cell>
        </row>
        <row r="861">
          <cell r="F861">
            <v>562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1433</v>
          </cell>
        </row>
        <row r="866">
          <cell r="F866">
            <v>57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63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149</v>
          </cell>
        </row>
        <row r="874">
          <cell r="F874">
            <v>5</v>
          </cell>
        </row>
        <row r="875">
          <cell r="F875">
            <v>10</v>
          </cell>
        </row>
        <row r="876">
          <cell r="F876">
            <v>478</v>
          </cell>
        </row>
        <row r="877">
          <cell r="F877">
            <v>82</v>
          </cell>
        </row>
        <row r="878">
          <cell r="F878">
            <v>35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128</v>
          </cell>
        </row>
        <row r="883">
          <cell r="F883">
            <v>55</v>
          </cell>
        </row>
        <row r="884">
          <cell r="F884">
            <v>9</v>
          </cell>
        </row>
        <row r="885">
          <cell r="F885">
            <v>68</v>
          </cell>
        </row>
        <row r="886">
          <cell r="F886">
            <v>74</v>
          </cell>
        </row>
        <row r="887">
          <cell r="F887">
            <v>88</v>
          </cell>
        </row>
        <row r="888">
          <cell r="F888">
            <v>57</v>
          </cell>
        </row>
        <row r="889">
          <cell r="F889">
            <v>23</v>
          </cell>
        </row>
        <row r="890">
          <cell r="F890">
            <v>109</v>
          </cell>
        </row>
        <row r="891">
          <cell r="F891">
            <v>0</v>
          </cell>
        </row>
        <row r="892">
          <cell r="F892">
            <v>0</v>
          </cell>
        </row>
        <row r="893">
          <cell r="F893">
            <v>92</v>
          </cell>
        </row>
        <row r="894">
          <cell r="F894">
            <v>14</v>
          </cell>
        </row>
        <row r="895">
          <cell r="F895">
            <v>493</v>
          </cell>
        </row>
        <row r="896">
          <cell r="F896">
            <v>1343</v>
          </cell>
        </row>
        <row r="897">
          <cell r="F897">
            <v>86</v>
          </cell>
        </row>
        <row r="898">
          <cell r="F898">
            <v>302</v>
          </cell>
        </row>
        <row r="899">
          <cell r="F899">
            <v>26</v>
          </cell>
        </row>
        <row r="900">
          <cell r="F900">
            <v>105</v>
          </cell>
        </row>
        <row r="901">
          <cell r="F901">
            <v>3</v>
          </cell>
        </row>
        <row r="902">
          <cell r="F902">
            <v>44</v>
          </cell>
        </row>
        <row r="903">
          <cell r="F903">
            <v>29</v>
          </cell>
        </row>
        <row r="904">
          <cell r="F904">
            <v>12</v>
          </cell>
        </row>
        <row r="905">
          <cell r="F905">
            <v>65</v>
          </cell>
        </row>
        <row r="906">
          <cell r="F906">
            <v>2</v>
          </cell>
        </row>
        <row r="907">
          <cell r="F907">
            <v>12</v>
          </cell>
        </row>
        <row r="908">
          <cell r="F908">
            <v>0</v>
          </cell>
        </row>
        <row r="909">
          <cell r="F909">
            <v>80</v>
          </cell>
        </row>
        <row r="910">
          <cell r="F910">
            <v>69</v>
          </cell>
        </row>
        <row r="911">
          <cell r="F911">
            <v>177</v>
          </cell>
        </row>
        <row r="912">
          <cell r="F912">
            <v>98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109</v>
          </cell>
        </row>
        <row r="918">
          <cell r="F918">
            <v>23</v>
          </cell>
        </row>
        <row r="919">
          <cell r="F919">
            <v>6</v>
          </cell>
        </row>
        <row r="920">
          <cell r="F920">
            <v>14</v>
          </cell>
        </row>
        <row r="921">
          <cell r="F921">
            <v>4</v>
          </cell>
        </row>
        <row r="922">
          <cell r="F922">
            <v>35</v>
          </cell>
        </row>
        <row r="923">
          <cell r="F923">
            <v>7</v>
          </cell>
        </row>
        <row r="924">
          <cell r="F924">
            <v>25</v>
          </cell>
        </row>
        <row r="925">
          <cell r="F925">
            <v>24</v>
          </cell>
        </row>
        <row r="926">
          <cell r="F926">
            <v>1</v>
          </cell>
        </row>
        <row r="927">
          <cell r="F927">
            <v>7</v>
          </cell>
        </row>
        <row r="928">
          <cell r="F928">
            <v>0</v>
          </cell>
        </row>
        <row r="929">
          <cell r="F929">
            <v>186</v>
          </cell>
        </row>
        <row r="930">
          <cell r="F930">
            <v>555</v>
          </cell>
        </row>
        <row r="931">
          <cell r="F931">
            <v>1</v>
          </cell>
        </row>
        <row r="932">
          <cell r="F932">
            <v>14</v>
          </cell>
        </row>
        <row r="933">
          <cell r="F933">
            <v>68</v>
          </cell>
        </row>
        <row r="934">
          <cell r="F934">
            <v>39</v>
          </cell>
        </row>
        <row r="935">
          <cell r="F935">
            <v>9</v>
          </cell>
        </row>
        <row r="936">
          <cell r="F936">
            <v>84</v>
          </cell>
        </row>
        <row r="937">
          <cell r="F937">
            <v>381</v>
          </cell>
        </row>
        <row r="938">
          <cell r="F938">
            <v>0</v>
          </cell>
        </row>
        <row r="939">
          <cell r="F939">
            <v>1239</v>
          </cell>
        </row>
        <row r="940">
          <cell r="F940">
            <v>91</v>
          </cell>
        </row>
        <row r="941">
          <cell r="F941">
            <v>176</v>
          </cell>
        </row>
        <row r="942">
          <cell r="F942">
            <v>8</v>
          </cell>
        </row>
        <row r="943">
          <cell r="F943">
            <v>16</v>
          </cell>
        </row>
        <row r="944">
          <cell r="F944">
            <v>14</v>
          </cell>
        </row>
        <row r="945">
          <cell r="F945">
            <v>20</v>
          </cell>
        </row>
        <row r="946">
          <cell r="F946">
            <v>36</v>
          </cell>
        </row>
        <row r="947">
          <cell r="F947">
            <v>49</v>
          </cell>
        </row>
        <row r="948">
          <cell r="F948">
            <v>0</v>
          </cell>
        </row>
        <row r="949">
          <cell r="F949">
            <v>0</v>
          </cell>
        </row>
        <row r="950">
          <cell r="F950">
            <v>0</v>
          </cell>
        </row>
        <row r="951">
          <cell r="F951">
            <v>0</v>
          </cell>
        </row>
        <row r="952">
          <cell r="F952">
            <v>0</v>
          </cell>
        </row>
        <row r="953">
          <cell r="F953">
            <v>0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0</v>
          </cell>
        </row>
        <row r="958">
          <cell r="F958">
            <v>0</v>
          </cell>
        </row>
        <row r="959">
          <cell r="F959">
            <v>0</v>
          </cell>
        </row>
        <row r="960">
          <cell r="F960">
            <v>0</v>
          </cell>
        </row>
        <row r="961">
          <cell r="F961">
            <v>71</v>
          </cell>
        </row>
        <row r="962">
          <cell r="F962">
            <v>0</v>
          </cell>
        </row>
        <row r="963">
          <cell r="F963">
            <v>0</v>
          </cell>
        </row>
        <row r="964">
          <cell r="F964">
            <v>18</v>
          </cell>
        </row>
        <row r="965">
          <cell r="F965">
            <v>4</v>
          </cell>
        </row>
        <row r="966">
          <cell r="F966">
            <v>0</v>
          </cell>
        </row>
        <row r="967">
          <cell r="F967">
            <v>0</v>
          </cell>
        </row>
        <row r="968">
          <cell r="F968">
            <v>9</v>
          </cell>
        </row>
        <row r="969">
          <cell r="F969">
            <v>29</v>
          </cell>
        </row>
        <row r="970">
          <cell r="F970">
            <v>5</v>
          </cell>
        </row>
        <row r="971">
          <cell r="F971">
            <v>53</v>
          </cell>
        </row>
        <row r="972">
          <cell r="F972">
            <v>113</v>
          </cell>
        </row>
        <row r="973">
          <cell r="F973">
            <v>77</v>
          </cell>
        </row>
        <row r="974">
          <cell r="F974">
            <v>5</v>
          </cell>
        </row>
        <row r="975">
          <cell r="F975">
            <v>107</v>
          </cell>
        </row>
        <row r="976">
          <cell r="F976">
            <v>152</v>
          </cell>
        </row>
        <row r="977">
          <cell r="F977">
            <v>56</v>
          </cell>
        </row>
        <row r="978">
          <cell r="F978">
            <v>0</v>
          </cell>
        </row>
        <row r="979">
          <cell r="F979">
            <v>0</v>
          </cell>
        </row>
        <row r="980">
          <cell r="F980">
            <v>0</v>
          </cell>
        </row>
        <row r="981">
          <cell r="F981">
            <v>10</v>
          </cell>
        </row>
        <row r="982">
          <cell r="F982">
            <v>23</v>
          </cell>
        </row>
        <row r="983">
          <cell r="F983">
            <v>2</v>
          </cell>
        </row>
        <row r="984">
          <cell r="F984">
            <v>5</v>
          </cell>
        </row>
        <row r="985">
          <cell r="F985">
            <v>11</v>
          </cell>
        </row>
        <row r="986">
          <cell r="F986">
            <v>0</v>
          </cell>
        </row>
        <row r="987">
          <cell r="F987">
            <v>0</v>
          </cell>
        </row>
        <row r="988">
          <cell r="F988">
            <v>0</v>
          </cell>
        </row>
        <row r="989">
          <cell r="F989">
            <v>0</v>
          </cell>
        </row>
        <row r="990">
          <cell r="F990">
            <v>0</v>
          </cell>
        </row>
        <row r="991">
          <cell r="F991">
            <v>0</v>
          </cell>
        </row>
        <row r="992">
          <cell r="F992">
            <v>5</v>
          </cell>
        </row>
        <row r="993">
          <cell r="F993">
            <v>0</v>
          </cell>
        </row>
        <row r="994">
          <cell r="F994">
            <v>4</v>
          </cell>
        </row>
        <row r="995">
          <cell r="F995">
            <v>0</v>
          </cell>
        </row>
        <row r="996">
          <cell r="F996">
            <v>7</v>
          </cell>
        </row>
        <row r="997">
          <cell r="F997">
            <v>3</v>
          </cell>
        </row>
        <row r="998">
          <cell r="F998">
            <v>7</v>
          </cell>
        </row>
        <row r="999">
          <cell r="F999">
            <v>8</v>
          </cell>
        </row>
        <row r="1000">
          <cell r="F1000">
            <v>40</v>
          </cell>
        </row>
        <row r="1001">
          <cell r="F1001">
            <v>3</v>
          </cell>
        </row>
        <row r="1002">
          <cell r="F1002">
            <v>26008</v>
          </cell>
        </row>
        <row r="1004">
          <cell r="F1004">
            <v>0</v>
          </cell>
        </row>
        <row r="1005">
          <cell r="F1005">
            <v>0</v>
          </cell>
        </row>
        <row r="1006">
          <cell r="F1006">
            <v>0</v>
          </cell>
        </row>
        <row r="1007">
          <cell r="F1007">
            <v>0</v>
          </cell>
        </row>
        <row r="1008">
          <cell r="F1008">
            <v>0</v>
          </cell>
        </row>
        <row r="1009">
          <cell r="F1009">
            <v>0</v>
          </cell>
        </row>
        <row r="1010">
          <cell r="F1010">
            <v>0</v>
          </cell>
        </row>
        <row r="1011">
          <cell r="F1011">
            <v>0</v>
          </cell>
        </row>
        <row r="1012">
          <cell r="F1012">
            <v>0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0</v>
          </cell>
        </row>
        <row r="1016">
          <cell r="F1016">
            <v>0</v>
          </cell>
        </row>
        <row r="1017">
          <cell r="F1017">
            <v>0</v>
          </cell>
        </row>
        <row r="1018">
          <cell r="F1018">
            <v>0</v>
          </cell>
        </row>
        <row r="1019">
          <cell r="F1019">
            <v>0</v>
          </cell>
        </row>
        <row r="1020">
          <cell r="F1020">
            <v>0</v>
          </cell>
        </row>
        <row r="1021">
          <cell r="F1021">
            <v>0</v>
          </cell>
        </row>
        <row r="1022">
          <cell r="F1022">
            <v>0</v>
          </cell>
        </row>
        <row r="1023">
          <cell r="F1023">
            <v>0</v>
          </cell>
        </row>
        <row r="1024">
          <cell r="F1024">
            <v>0</v>
          </cell>
        </row>
        <row r="1025">
          <cell r="F1025">
            <v>0</v>
          </cell>
        </row>
        <row r="1026">
          <cell r="F1026">
            <v>0</v>
          </cell>
        </row>
        <row r="1027">
          <cell r="F1027">
            <v>0</v>
          </cell>
        </row>
        <row r="1028">
          <cell r="F1028">
            <v>0</v>
          </cell>
        </row>
        <row r="1029">
          <cell r="F1029">
            <v>0</v>
          </cell>
        </row>
        <row r="1030">
          <cell r="F1030">
            <v>0</v>
          </cell>
        </row>
        <row r="1031">
          <cell r="F1031">
            <v>0</v>
          </cell>
        </row>
        <row r="1032">
          <cell r="F1032">
            <v>0</v>
          </cell>
        </row>
        <row r="1033">
          <cell r="F1033">
            <v>0</v>
          </cell>
        </row>
        <row r="1034">
          <cell r="F1034">
            <v>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0</v>
          </cell>
        </row>
        <row r="1047">
          <cell r="F1047">
            <v>0</v>
          </cell>
        </row>
        <row r="1048">
          <cell r="F1048">
            <v>0</v>
          </cell>
        </row>
        <row r="1049">
          <cell r="F1049">
            <v>0</v>
          </cell>
        </row>
        <row r="1050">
          <cell r="F1050">
            <v>0</v>
          </cell>
        </row>
        <row r="1051">
          <cell r="F1051">
            <v>0</v>
          </cell>
        </row>
        <row r="1052">
          <cell r="F1052">
            <v>0</v>
          </cell>
        </row>
        <row r="1053">
          <cell r="F1053">
            <v>0</v>
          </cell>
        </row>
        <row r="1054">
          <cell r="F1054">
            <v>0</v>
          </cell>
        </row>
        <row r="1055">
          <cell r="F1055">
            <v>0</v>
          </cell>
        </row>
        <row r="1056">
          <cell r="F1056">
            <v>0</v>
          </cell>
        </row>
        <row r="1057">
          <cell r="F1057">
            <v>0</v>
          </cell>
        </row>
        <row r="1058">
          <cell r="F1058">
            <v>0</v>
          </cell>
        </row>
        <row r="1059">
          <cell r="F1059">
            <v>0</v>
          </cell>
        </row>
        <row r="1060">
          <cell r="F1060">
            <v>0</v>
          </cell>
        </row>
        <row r="1061">
          <cell r="F1061">
            <v>0</v>
          </cell>
        </row>
        <row r="1062">
          <cell r="F1062">
            <v>0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0</v>
          </cell>
        </row>
        <row r="1074">
          <cell r="F1074">
            <v>404</v>
          </cell>
        </row>
        <row r="1075">
          <cell r="F1075">
            <v>0</v>
          </cell>
        </row>
        <row r="1076">
          <cell r="F1076">
            <v>-1</v>
          </cell>
        </row>
        <row r="1077">
          <cell r="F1077">
            <v>-1</v>
          </cell>
        </row>
        <row r="1078">
          <cell r="F1078">
            <v>402</v>
          </cell>
        </row>
        <row r="1079">
          <cell r="F1079">
            <v>73697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 PRAZO"/>
      <sheetName val="C PRAZO"/>
      <sheetName val="ENCARGOS"/>
      <sheetName val="LPOUT09"/>
      <sheetName val="CPOUT09"/>
      <sheetName val="ENCOUT09"/>
      <sheetName val="SWOUT09"/>
      <sheetName val="DRE"/>
      <sheetName val="BALANCETE"/>
      <sheetName val="GRAFICO COMPARATIVA PARQUE"/>
      <sheetName val="Compra e Venda"/>
      <sheetName val="Séries IGP-M e IPCA"/>
      <sheetName val="Capa"/>
      <sheetName val="Auxiliar"/>
      <sheetName val="XREF"/>
      <sheetName val="pl atual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eríodo:30/09/2009 - 31/10/2009</v>
          </cell>
          <cell r="B1" t="str">
            <v>Saldo Principal</v>
          </cell>
          <cell r="C1" t="str">
            <v>Movimentação</v>
          </cell>
          <cell r="E1" t="str">
            <v>Variação</v>
          </cell>
          <cell r="F1" t="str">
            <v>Saldo Final</v>
          </cell>
        </row>
        <row r="2">
          <cell r="A2" t="str">
            <v>Contrato</v>
          </cell>
          <cell r="B2" t="str">
            <v>Longo prazo</v>
          </cell>
          <cell r="C2" t="str">
            <v>Captação</v>
          </cell>
          <cell r="D2" t="str">
            <v>Transf CP</v>
          </cell>
          <cell r="E2" t="str">
            <v>Longo prazo</v>
          </cell>
          <cell r="F2" t="str">
            <v>Longo prazo</v>
          </cell>
          <cell r="G2" t="str">
            <v>Total Principal</v>
          </cell>
        </row>
        <row r="3">
          <cell r="A3" t="str">
            <v>BNB 1 LITORAL-MATA</v>
          </cell>
          <cell r="B3">
            <v>18640791.464504998</v>
          </cell>
          <cell r="C3">
            <v>0</v>
          </cell>
          <cell r="D3">
            <v>0</v>
          </cell>
          <cell r="E3">
            <v>0</v>
          </cell>
          <cell r="F3">
            <v>18640791.464504998</v>
          </cell>
          <cell r="G3">
            <v>24036810.046337999</v>
          </cell>
        </row>
        <row r="4">
          <cell r="A4" t="str">
            <v>BNB 1 SEMI-ÁRIDO</v>
          </cell>
          <cell r="B4">
            <v>15948627.836340999</v>
          </cell>
          <cell r="C4">
            <v>0</v>
          </cell>
          <cell r="D4">
            <v>9.9999999999999995E-7</v>
          </cell>
          <cell r="E4">
            <v>0</v>
          </cell>
          <cell r="F4">
            <v>15948627.836340001</v>
          </cell>
          <cell r="G4">
            <v>20565335.894225001</v>
          </cell>
        </row>
        <row r="5">
          <cell r="A5" t="str">
            <v>BNB 3 LITORAL-MATA</v>
          </cell>
          <cell r="B5">
            <v>21862492.312488001</v>
          </cell>
          <cell r="C5">
            <v>0</v>
          </cell>
          <cell r="D5">
            <v>809721.93750100001</v>
          </cell>
          <cell r="E5">
            <v>0</v>
          </cell>
          <cell r="F5">
            <v>21052770.374986999</v>
          </cell>
          <cell r="G5">
            <v>30769433.624999002</v>
          </cell>
        </row>
        <row r="6">
          <cell r="A6" t="str">
            <v>BNB 3 SEMI-ÁRIDO</v>
          </cell>
          <cell r="B6">
            <v>15941051.4375</v>
          </cell>
          <cell r="C6">
            <v>0</v>
          </cell>
          <cell r="D6">
            <v>590409.3125</v>
          </cell>
          <cell r="E6">
            <v>0</v>
          </cell>
          <cell r="F6">
            <v>15350642.125</v>
          </cell>
          <cell r="G6">
            <v>22435553.875</v>
          </cell>
        </row>
        <row r="7">
          <cell r="A7" t="str">
            <v>BNB 6 LITORAL-MATA</v>
          </cell>
          <cell r="B7">
            <v>19055461.949999999</v>
          </cell>
          <cell r="C7">
            <v>8640538.0500000007</v>
          </cell>
          <cell r="D7">
            <v>0</v>
          </cell>
          <cell r="E7">
            <v>0</v>
          </cell>
          <cell r="F7">
            <v>27696000</v>
          </cell>
          <cell r="G7">
            <v>27696000</v>
          </cell>
        </row>
        <row r="8">
          <cell r="A8" t="str">
            <v>BNB 6 SEMI-ÁRIDO</v>
          </cell>
          <cell r="B8">
            <v>104512710.53</v>
          </cell>
          <cell r="C8">
            <v>2213289.4700000002</v>
          </cell>
          <cell r="D8">
            <v>0</v>
          </cell>
          <cell r="E8">
            <v>0</v>
          </cell>
          <cell r="F8">
            <v>106726000</v>
          </cell>
          <cell r="G8">
            <v>106726000</v>
          </cell>
        </row>
        <row r="9">
          <cell r="A9" t="str">
            <v>BNDES 5 - FINEM (BRADESCO A)</v>
          </cell>
          <cell r="B9">
            <v>1.9999999999999999E-6</v>
          </cell>
          <cell r="C9">
            <v>0</v>
          </cell>
          <cell r="D9">
            <v>1.9999999999999999E-6</v>
          </cell>
          <cell r="E9">
            <v>0</v>
          </cell>
          <cell r="F9">
            <v>0</v>
          </cell>
          <cell r="G9">
            <v>838052.19475999998</v>
          </cell>
        </row>
        <row r="10">
          <cell r="A10" t="str">
            <v>BNDES 5 - FINEM (BRADESCO B)</v>
          </cell>
          <cell r="B10">
            <v>-1.9999999999999999E-6</v>
          </cell>
          <cell r="C10">
            <v>0</v>
          </cell>
          <cell r="D10">
            <v>-1.9999999999999999E-6</v>
          </cell>
          <cell r="E10">
            <v>0</v>
          </cell>
          <cell r="F10">
            <v>0</v>
          </cell>
          <cell r="G10">
            <v>203483.10513499999</v>
          </cell>
        </row>
        <row r="11">
          <cell r="A11" t="str">
            <v>BNDES 5 - FINEM (ITAÚ BBA A)</v>
          </cell>
          <cell r="B11">
            <v>-1.9999999999999999E-6</v>
          </cell>
          <cell r="C11">
            <v>0</v>
          </cell>
          <cell r="D11">
            <v>0</v>
          </cell>
          <cell r="E11">
            <v>0</v>
          </cell>
          <cell r="F11">
            <v>-1.9999999999999999E-6</v>
          </cell>
          <cell r="G11">
            <v>709117.962191</v>
          </cell>
        </row>
        <row r="12">
          <cell r="A12" t="str">
            <v>BNDES 5 - FINEM (ITAÚ BBA B)</v>
          </cell>
          <cell r="B12">
            <v>3.9999999999999998E-6</v>
          </cell>
          <cell r="C12">
            <v>0</v>
          </cell>
          <cell r="D12">
            <v>1.9999999999999999E-6</v>
          </cell>
          <cell r="E12">
            <v>0</v>
          </cell>
          <cell r="F12">
            <v>1.9999999999999999E-6</v>
          </cell>
          <cell r="G12">
            <v>172178.01301200001</v>
          </cell>
        </row>
        <row r="13">
          <cell r="A13" t="str">
            <v>BNDES 5 - FINEM (SANTANDER A)</v>
          </cell>
          <cell r="B13">
            <v>-7.9999999999999996E-6</v>
          </cell>
          <cell r="C13">
            <v>0</v>
          </cell>
          <cell r="D13">
            <v>-9.9999999999999991E-6</v>
          </cell>
          <cell r="E13">
            <v>0</v>
          </cell>
          <cell r="F13">
            <v>1.9999999999999999E-6</v>
          </cell>
          <cell r="G13">
            <v>878814.58603699994</v>
          </cell>
        </row>
        <row r="14">
          <cell r="A14" t="str">
            <v>BNDES 5 - FINEM (SANTANDER B)</v>
          </cell>
          <cell r="B14">
            <v>-1.9999999999999999E-6</v>
          </cell>
          <cell r="C14">
            <v>0</v>
          </cell>
          <cell r="D14">
            <v>-3.9999999999999998E-6</v>
          </cell>
          <cell r="E14">
            <v>0</v>
          </cell>
          <cell r="F14">
            <v>1.9999999999999999E-6</v>
          </cell>
          <cell r="G14">
            <v>213381.60244300001</v>
          </cell>
        </row>
        <row r="15">
          <cell r="A15" t="str">
            <v>BNDES 5 - FINEM (UNIBANCO A)</v>
          </cell>
          <cell r="B15">
            <v>0</v>
          </cell>
          <cell r="C15">
            <v>0</v>
          </cell>
          <cell r="D15">
            <v>-3.9999999999999998E-6</v>
          </cell>
          <cell r="E15">
            <v>0</v>
          </cell>
          <cell r="F15">
            <v>3.9999999999999998E-6</v>
          </cell>
          <cell r="G15">
            <v>750454.990705</v>
          </cell>
        </row>
        <row r="16">
          <cell r="A16" t="str">
            <v>BNDES 5 - FINEM (UNIBANCO B)</v>
          </cell>
          <cell r="B16">
            <v>-3.9999999999999998E-6</v>
          </cell>
          <cell r="C16">
            <v>0</v>
          </cell>
          <cell r="D16">
            <v>-1.9999999999999999E-6</v>
          </cell>
          <cell r="E16">
            <v>0</v>
          </cell>
          <cell r="F16">
            <v>-1.9999999999999999E-6</v>
          </cell>
          <cell r="G16">
            <v>156000.843727</v>
          </cell>
        </row>
        <row r="17">
          <cell r="A17" t="str">
            <v>BNDES 5 - FINEM (VOTORANTIM A)</v>
          </cell>
          <cell r="B17">
            <v>-3.9999999999999998E-6</v>
          </cell>
          <cell r="C17">
            <v>0</v>
          </cell>
          <cell r="D17">
            <v>0</v>
          </cell>
          <cell r="E17">
            <v>0</v>
          </cell>
          <cell r="F17">
            <v>-3.9999999999999998E-6</v>
          </cell>
          <cell r="G17">
            <v>322402.89447</v>
          </cell>
        </row>
        <row r="18">
          <cell r="A18" t="str">
            <v>BNDES 5 - FINEM (VOTORANTIM B)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78155.473549000002</v>
          </cell>
        </row>
        <row r="19">
          <cell r="A19" t="str">
            <v>BNDES 6 - FINEM (BANCO DO BRASIL A)</v>
          </cell>
          <cell r="B19">
            <v>1515575.0454450001</v>
          </cell>
          <cell r="C19">
            <v>0</v>
          </cell>
          <cell r="D19">
            <v>252039.461236</v>
          </cell>
          <cell r="E19">
            <v>0</v>
          </cell>
          <cell r="F19">
            <v>1263535.584209</v>
          </cell>
          <cell r="G19">
            <v>4296020.9863470001</v>
          </cell>
        </row>
        <row r="20">
          <cell r="A20" t="str">
            <v>BNDES 6 - FINEM (BANCO DO BRASIL B)</v>
          </cell>
          <cell r="B20">
            <v>15012469.480025999</v>
          </cell>
          <cell r="C20">
            <v>0</v>
          </cell>
          <cell r="D20">
            <v>831838.77885300003</v>
          </cell>
          <cell r="E20">
            <v>0</v>
          </cell>
          <cell r="F20">
            <v>14180630.701173</v>
          </cell>
          <cell r="G20">
            <v>24190487.666715</v>
          </cell>
        </row>
        <row r="21">
          <cell r="A21" t="str">
            <v>BNDES 6 - FINEM (BANCO DO BRASIL C)</v>
          </cell>
          <cell r="B21">
            <v>31765399.748234</v>
          </cell>
          <cell r="C21">
            <v>0</v>
          </cell>
          <cell r="D21">
            <v>1057293.999513</v>
          </cell>
          <cell r="E21">
            <v>9.9999999999999995E-7</v>
          </cell>
          <cell r="F21">
            <v>30708105.748721998</v>
          </cell>
          <cell r="G21">
            <v>43414908.127520002</v>
          </cell>
        </row>
        <row r="22">
          <cell r="A22" t="str">
            <v>BNDES 6 - FINEM (BRADESCO A)</v>
          </cell>
          <cell r="B22">
            <v>570005.23313299997</v>
          </cell>
          <cell r="C22">
            <v>0</v>
          </cell>
          <cell r="D22">
            <v>95000.872187999994</v>
          </cell>
          <cell r="E22">
            <v>-9.9999999999999995E-7</v>
          </cell>
          <cell r="F22">
            <v>475004.36094400001</v>
          </cell>
          <cell r="G22">
            <v>1615014.827182</v>
          </cell>
        </row>
        <row r="23">
          <cell r="A23" t="str">
            <v>BNDES 6 - FINEM (BRADESCO B)</v>
          </cell>
          <cell r="B23">
            <v>5646498.9554639999</v>
          </cell>
          <cell r="C23">
            <v>0</v>
          </cell>
          <cell r="D23">
            <v>313694.38641500002</v>
          </cell>
          <cell r="E23">
            <v>0</v>
          </cell>
          <cell r="F23">
            <v>5332804.5690489998</v>
          </cell>
          <cell r="G23">
            <v>9097137.2060020007</v>
          </cell>
        </row>
        <row r="24">
          <cell r="A24" t="str">
            <v>BNDES 6 - FINEM (BRADESCO C)</v>
          </cell>
          <cell r="B24">
            <v>11947781.225238999</v>
          </cell>
          <cell r="C24">
            <v>0</v>
          </cell>
          <cell r="D24">
            <v>398259.374174</v>
          </cell>
          <cell r="E24">
            <v>0</v>
          </cell>
          <cell r="F24">
            <v>11549521.851065001</v>
          </cell>
          <cell r="G24">
            <v>16328634.341179</v>
          </cell>
        </row>
        <row r="25">
          <cell r="A25" t="str">
            <v>BNDES 6 - FINEM (SANTANDER A)</v>
          </cell>
          <cell r="B25">
            <v>569955.20237499999</v>
          </cell>
          <cell r="C25">
            <v>0</v>
          </cell>
          <cell r="D25">
            <v>94992.533729999996</v>
          </cell>
          <cell r="E25">
            <v>0</v>
          </cell>
          <cell r="F25">
            <v>474962.66864500003</v>
          </cell>
          <cell r="G25">
            <v>1614873.0734029999</v>
          </cell>
        </row>
        <row r="26">
          <cell r="A26" t="str">
            <v>BNDES 6 - FINEM (SANTANDER B)</v>
          </cell>
          <cell r="B26">
            <v>5646498.958904</v>
          </cell>
          <cell r="C26">
            <v>0</v>
          </cell>
          <cell r="D26">
            <v>313694.38660600001</v>
          </cell>
          <cell r="E26">
            <v>0</v>
          </cell>
          <cell r="F26">
            <v>5332804.5722979996</v>
          </cell>
          <cell r="G26">
            <v>9097137.2115969993</v>
          </cell>
        </row>
        <row r="27">
          <cell r="A27" t="str">
            <v>BNDES 6 - FINEM (SANTANDER C)</v>
          </cell>
          <cell r="B27">
            <v>11947781.225183999</v>
          </cell>
          <cell r="C27">
            <v>0</v>
          </cell>
          <cell r="D27">
            <v>398259.374174</v>
          </cell>
          <cell r="E27">
            <v>0</v>
          </cell>
          <cell r="F27">
            <v>11549521.85101</v>
          </cell>
          <cell r="G27">
            <v>16328634.3411</v>
          </cell>
        </row>
        <row r="28">
          <cell r="A28" t="str">
            <v>BNDES 6 - FINEM (VOTORANTIM A)</v>
          </cell>
          <cell r="B28">
            <v>757734.15570300003</v>
          </cell>
          <cell r="C28">
            <v>0</v>
          </cell>
          <cell r="D28">
            <v>126288.896687</v>
          </cell>
          <cell r="E28">
            <v>9.9999999999999995E-7</v>
          </cell>
          <cell r="F28">
            <v>631445.25901699997</v>
          </cell>
          <cell r="G28">
            <v>2146913.8806659998</v>
          </cell>
        </row>
        <row r="29">
          <cell r="A29" t="str">
            <v>BNDES 6 - FINEM (VOTORANTIM B)</v>
          </cell>
          <cell r="B29">
            <v>7506124.366994</v>
          </cell>
          <cell r="C29">
            <v>0</v>
          </cell>
          <cell r="D29">
            <v>417006.90927800001</v>
          </cell>
          <cell r="E29">
            <v>0</v>
          </cell>
          <cell r="F29">
            <v>7089117.4577160003</v>
          </cell>
          <cell r="G29">
            <v>12093200.369029</v>
          </cell>
        </row>
        <row r="30">
          <cell r="A30" t="str">
            <v>BNDES 6 - FINEM (VOTORANTIM C)</v>
          </cell>
          <cell r="B30">
            <v>15882679.227856999</v>
          </cell>
          <cell r="C30">
            <v>0</v>
          </cell>
          <cell r="D30">
            <v>529422.64092999999</v>
          </cell>
          <cell r="E30">
            <v>0</v>
          </cell>
          <cell r="F30">
            <v>15353256.586927</v>
          </cell>
          <cell r="G30">
            <v>21706328.278089002</v>
          </cell>
        </row>
        <row r="31">
          <cell r="A31" t="str">
            <v>CEF/COHAB - Nº2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281.75420700000001</v>
          </cell>
        </row>
        <row r="32">
          <cell r="A32" t="str">
            <v>CEF/COHAB - Nº3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EF/COHAB - Nº5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3116.3926150000002</v>
          </cell>
        </row>
        <row r="34">
          <cell r="A34" t="str">
            <v>CEF/COHAB - Nº51</v>
          </cell>
          <cell r="B34">
            <v>39990.805488999998</v>
          </cell>
          <cell r="C34">
            <v>0</v>
          </cell>
          <cell r="D34">
            <v>852.13935900000001</v>
          </cell>
          <cell r="E34">
            <v>57.804825999999998</v>
          </cell>
          <cell r="F34">
            <v>39196.470955999997</v>
          </cell>
          <cell r="G34">
            <v>49421.637412999997</v>
          </cell>
        </row>
        <row r="35">
          <cell r="A35" t="str">
            <v>CEF/COHAB - Nº53</v>
          </cell>
          <cell r="B35">
            <v>29641.539842999999</v>
          </cell>
          <cell r="C35">
            <v>0</v>
          </cell>
          <cell r="D35">
            <v>441.81639200000001</v>
          </cell>
          <cell r="E35">
            <v>42.84545</v>
          </cell>
          <cell r="F35">
            <v>29242.568900999999</v>
          </cell>
          <cell r="G35">
            <v>35091.082781999998</v>
          </cell>
        </row>
        <row r="36">
          <cell r="A36" t="str">
            <v>CEF/COHAB - Nº54</v>
          </cell>
          <cell r="B36">
            <v>1577.146211</v>
          </cell>
          <cell r="C36">
            <v>0</v>
          </cell>
          <cell r="D36">
            <v>219.939606</v>
          </cell>
          <cell r="E36">
            <v>2.2796909999999997</v>
          </cell>
          <cell r="F36">
            <v>1359.486296</v>
          </cell>
          <cell r="G36">
            <v>2990.8696570000002</v>
          </cell>
        </row>
        <row r="37">
          <cell r="A37" t="str">
            <v>CEF/COHAB</v>
          </cell>
          <cell r="B37">
            <v>71209.491542999996</v>
          </cell>
          <cell r="C37">
            <v>0</v>
          </cell>
          <cell r="D37">
            <v>1513.8953569999999</v>
          </cell>
          <cell r="E37">
            <v>102.92996699999999</v>
          </cell>
          <cell r="F37">
            <v>69798.526152999999</v>
          </cell>
          <cell r="G37">
            <v>90901.736674</v>
          </cell>
        </row>
        <row r="38">
          <cell r="A38" t="str">
            <v>CELPOS 2</v>
          </cell>
          <cell r="B38">
            <v>143163451.337217</v>
          </cell>
          <cell r="C38">
            <v>0</v>
          </cell>
          <cell r="D38">
            <v>901647.35508999997</v>
          </cell>
          <cell r="E38">
            <v>1094216.2340579999</v>
          </cell>
          <cell r="F38">
            <v>143356020.216185</v>
          </cell>
          <cell r="G38">
            <v>154243815.97661501</v>
          </cell>
        </row>
        <row r="39">
          <cell r="A39" t="str">
            <v>DEBÊNTURES 1ª EMISSÃO (REPACTUAÇÃO)</v>
          </cell>
          <cell r="B39">
            <v>73535117.142857</v>
          </cell>
          <cell r="C39">
            <v>0</v>
          </cell>
          <cell r="D39">
            <v>0</v>
          </cell>
          <cell r="E39">
            <v>0</v>
          </cell>
          <cell r="F39">
            <v>73535117.142857</v>
          </cell>
          <cell r="G39">
            <v>85790970</v>
          </cell>
        </row>
        <row r="40">
          <cell r="A40" t="str">
            <v>DEBÊNTURES 2ª EMISSÃO (1ª SÉRIE)</v>
          </cell>
          <cell r="B40">
            <v>293877551.005714</v>
          </cell>
          <cell r="C40">
            <v>0</v>
          </cell>
          <cell r="D40">
            <v>0</v>
          </cell>
          <cell r="E40">
            <v>0</v>
          </cell>
          <cell r="F40">
            <v>293877551.005714</v>
          </cell>
          <cell r="G40">
            <v>342857142.83999997</v>
          </cell>
        </row>
        <row r="41">
          <cell r="A41" t="str">
            <v>DEBÊNTURES 2ª EMISSÃO (2ª SÉRIE)</v>
          </cell>
          <cell r="B41">
            <v>36197429.647422999</v>
          </cell>
          <cell r="C41">
            <v>0</v>
          </cell>
          <cell r="D41">
            <v>0</v>
          </cell>
          <cell r="E41">
            <v>22561.033871</v>
          </cell>
          <cell r="F41">
            <v>36219990.681294002</v>
          </cell>
          <cell r="G41">
            <v>36219990.681294002</v>
          </cell>
        </row>
        <row r="42">
          <cell r="A42" t="str">
            <v xml:space="preserve">DEBÊNTURES 3ª EMISSÃO </v>
          </cell>
          <cell r="B42">
            <v>170000000</v>
          </cell>
          <cell r="C42">
            <v>0</v>
          </cell>
          <cell r="D42">
            <v>0</v>
          </cell>
          <cell r="E42">
            <v>0</v>
          </cell>
          <cell r="F42">
            <v>170000000</v>
          </cell>
          <cell r="G42">
            <v>170000000</v>
          </cell>
        </row>
        <row r="43">
          <cell r="A43" t="str">
            <v xml:space="preserve">ECF - LNC  </v>
          </cell>
          <cell r="B43">
            <v>10099480.012909001</v>
          </cell>
          <cell r="C43">
            <v>0</v>
          </cell>
          <cell r="D43">
            <v>594087.05956299999</v>
          </cell>
          <cell r="E43">
            <v>0</v>
          </cell>
          <cell r="F43">
            <v>9505392.9533459991</v>
          </cell>
          <cell r="G43">
            <v>16634437.668106999</v>
          </cell>
        </row>
        <row r="44">
          <cell r="A44" t="str">
            <v>ECF - LPT 1</v>
          </cell>
          <cell r="B44">
            <v>23967038.376320999</v>
          </cell>
          <cell r="C44">
            <v>0</v>
          </cell>
          <cell r="D44">
            <v>342386.26256</v>
          </cell>
          <cell r="E44">
            <v>0</v>
          </cell>
          <cell r="F44">
            <v>23624652.113761</v>
          </cell>
          <cell r="G44">
            <v>27733287.263983</v>
          </cell>
        </row>
        <row r="45">
          <cell r="A45" t="str">
            <v>ECF - LPT 2</v>
          </cell>
          <cell r="B45">
            <v>32137509.024370998</v>
          </cell>
          <cell r="C45">
            <v>0</v>
          </cell>
          <cell r="D45">
            <v>369396.65545199998</v>
          </cell>
          <cell r="E45">
            <v>0</v>
          </cell>
          <cell r="F45">
            <v>31768112.368919</v>
          </cell>
          <cell r="G45">
            <v>36200872.234341003</v>
          </cell>
        </row>
        <row r="46">
          <cell r="A46" t="str">
            <v>FINEP</v>
          </cell>
          <cell r="B46">
            <v>835912.86184999999</v>
          </cell>
          <cell r="C46">
            <v>0</v>
          </cell>
          <cell r="D46">
            <v>208978.215447</v>
          </cell>
          <cell r="E46">
            <v>0</v>
          </cell>
          <cell r="F46">
            <v>626934.64640299999</v>
          </cell>
          <cell r="G46">
            <v>3134673.2317650001</v>
          </cell>
        </row>
        <row r="47">
          <cell r="A47" t="str">
            <v xml:space="preserve">KFW TRANCHE 1 </v>
          </cell>
          <cell r="B47">
            <v>957535.93536899996</v>
          </cell>
          <cell r="C47">
            <v>0</v>
          </cell>
          <cell r="D47">
            <v>0</v>
          </cell>
          <cell r="E47">
            <v>-11327.364299000001</v>
          </cell>
          <cell r="F47">
            <v>946208.57106999995</v>
          </cell>
          <cell r="G47">
            <v>1005346.606763</v>
          </cell>
        </row>
        <row r="48">
          <cell r="A48" t="str">
            <v xml:space="preserve">KFW TRANCHE 2 </v>
          </cell>
          <cell r="B48">
            <v>7500698.6200019997</v>
          </cell>
          <cell r="C48">
            <v>0</v>
          </cell>
          <cell r="D48">
            <v>0</v>
          </cell>
          <cell r="E48">
            <v>-88731.025781000004</v>
          </cell>
          <cell r="F48">
            <v>7411967.5942209996</v>
          </cell>
          <cell r="G48">
            <v>8647295.5265919995</v>
          </cell>
        </row>
        <row r="49">
          <cell r="A49" t="str">
            <v>UNIÃO MN BNDES</v>
          </cell>
          <cell r="B49">
            <v>1619714.2036870001</v>
          </cell>
          <cell r="C49">
            <v>0</v>
          </cell>
          <cell r="D49">
            <v>32857.757260999999</v>
          </cell>
          <cell r="E49">
            <v>0</v>
          </cell>
          <cell r="F49">
            <v>1586856.446426</v>
          </cell>
          <cell r="G49">
            <v>1965129.0556699999</v>
          </cell>
        </row>
        <row r="50">
          <cell r="A50" t="str">
            <v>UNIÃO MN ELETROBRAS</v>
          </cell>
          <cell r="B50">
            <v>6955265.7516339999</v>
          </cell>
          <cell r="C50">
            <v>0</v>
          </cell>
          <cell r="D50">
            <v>141668.63875499999</v>
          </cell>
          <cell r="E50">
            <v>32633.519568</v>
          </cell>
          <cell r="F50">
            <v>6846230.6324469997</v>
          </cell>
          <cell r="G50">
            <v>8477996.30334899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"/>
      <sheetName val="MACRO1"/>
      <sheetName val="Page1 - 2"/>
      <sheetName val="Page3 - 5"/>
      <sheetName val="BP"/>
      <sheetName val="DR"/>
      <sheetName val="CF"/>
      <sheetName val="CF (2)"/>
      <sheetName val="ATIVO"/>
      <sheetName val="AC"/>
      <sheetName val="RELP"/>
      <sheetName val="PERMAN - INVEST"/>
      <sheetName val="PERMAN - IMOBILIZADO"/>
      <sheetName val="PASSIVO"/>
      <sheetName val="PC"/>
      <sheetName val="EXLP"/>
      <sheetName val="MUTAÇÃO"/>
      <sheetName val="PIR (IRPJ)"/>
      <sheetName val="PIR (CSL)"/>
      <sheetName val="DEMONSTRAÇÃO DO RESULTADO"/>
      <sheetName val="DR (CUSTEIO MENSAL)"/>
      <sheetName val="BASE DE CÁLCULO (PIS E COFINS)"/>
      <sheetName val="CAPA"/>
      <sheetName val="DR_US$"/>
      <sheetName val="DR (CUSTEIO MENSAL_US$)"/>
      <sheetName val="DR_US$ (2)"/>
      <sheetName val="DR (CUSTEIO MENSAL_US$) (2)"/>
      <sheetName val="Ganho e perda"/>
      <sheetName val="CF_Flutuação"/>
      <sheetName val="DOLAR_2002"/>
      <sheetName val="Links"/>
      <sheetName val="indices"/>
      <sheetName val="Macro"/>
      <sheetName val="MELHORIAS E OPÇÕES"/>
      <sheetName val="XREF"/>
      <sheetName val="Teste Drpc"/>
      <sheetName val="A4.3"/>
      <sheetName val="Summary Information"/>
      <sheetName val="Dados"/>
      <sheetName val="Inserir"/>
      <sheetName val="ABC"/>
      <sheetName val="Brasil-SP"/>
      <sheetName val="Banespa"/>
      <sheetName val="Itaú"/>
      <sheetName val="Santander"/>
      <sheetName val="BANKBOSTON"/>
      <sheetName val="saída até 99"/>
      <sheetName val="Lead"/>
      <sheetName val="Mapa"/>
      <sheetName val="Lançamentos Processos"/>
      <sheetName val="ELP"/>
      <sheetName val="DMPL"/>
      <sheetName val="LPOUT09"/>
      <sheetName val="GRAFICO COMPARATIVA PARQUE"/>
      <sheetName val="pl atual"/>
      <sheetName val="Resumo Fatur."/>
      <sheetName val="Detail"/>
      <sheetName val="EURO"/>
      <sheetName val="FINEL"/>
      <sheetName val="INPC"/>
      <sheetName val="PTAX "/>
      <sheetName val="SELIC"/>
      <sheetName val="TJLP"/>
      <sheetName val="TR"/>
      <sheetName val="UFIR (2)"/>
      <sheetName val="fev"/>
      <sheetName val="LinkBudget 2006"/>
      <sheetName val="Balancete"/>
      <sheetName val="UFIR"/>
      <sheetName val="Medições a faturar"/>
      <sheetName val="Premissas"/>
      <sheetName val="Financimentos CP"/>
      <sheetName val="circularização"/>
      <sheetName val="Variação Cambial"/>
      <sheetName val="ICMS "/>
      <sheetName val="FGTS e INSS"/>
      <sheetName val="Provisão de Juros"/>
      <sheetName val="Adições"/>
      <sheetName val="Metal Market Data Sources"/>
      <sheetName val="GRAPH SHEET"/>
      <sheetName val="Cover"/>
      <sheetName val="Macro2"/>
      <sheetName val="SCG"/>
      <sheetName val="menu1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2020_01"/>
      <sheetName val="2020_02"/>
      <sheetName val="interna"/>
      <sheetName val="CRITERIOS"/>
      <sheetName val="Orçado 2005"/>
      <sheetName val="Base 2004"/>
      <sheetName val="Tarifa_GD-desverticalizacao"/>
      <sheetName val="Auxiliar"/>
      <sheetName val="Plano_de_Contas"/>
      <sheetName val="Plano_de_Contas1"/>
      <sheetName val="Page1_-_2"/>
      <sheetName val="Page3_-_5"/>
      <sheetName val="CF_(2)"/>
      <sheetName val="PERMAN_-_INVEST"/>
      <sheetName val="PERMAN_-_IMOBILIZADO"/>
      <sheetName val="PIR_(IRPJ)"/>
      <sheetName val="PIR_(CSL)"/>
      <sheetName val="DEMONSTRAÇÃO_DO_RESULTADO"/>
      <sheetName val="DR_(CUSTEIO_MENSAL)"/>
      <sheetName val="BASE_DE_CÁLCULO_(PIS_E_COFINS)"/>
      <sheetName val="DR_(CUSTEIO_MENSAL_US$)"/>
      <sheetName val="DR_US$_(2)"/>
      <sheetName val="DR_(CUSTEIO_MENSAL_US$)_(2)"/>
      <sheetName val="Ganho_e_perda"/>
      <sheetName val="MELHORIAS_E_OPÇÕES"/>
      <sheetName val="Teste_Drpc"/>
      <sheetName val="Summary_Information"/>
      <sheetName val="saída_até_99"/>
      <sheetName val="Lançamentos_Processos"/>
      <sheetName val="ICMS_"/>
      <sheetName val="FGTS_e_INSS"/>
      <sheetName val="Provisão_de_Juros"/>
      <sheetName val="A4_3"/>
      <sheetName val="Sum-of-Parts"/>
      <sheetName val="@Home P&amp;L"/>
      <sheetName val="Mortality"/>
      <sheetName val="INFO"/>
      <sheetName val="BCODAD"/>
      <sheetName val="Séries IGP-M e IPCA"/>
      <sheetName val="25-01 Int Income - Spring Cre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. Reforma"/>
      <sheetName val="Quadro Resumo"/>
      <sheetName val="Andam."/>
      <sheetName val="Progr."/>
      <sheetName val="Selec."/>
      <sheetName val="Penden."/>
      <sheetName val="Concl."/>
      <sheetName val="Excluído"/>
      <sheetName val="Macro"/>
      <sheetName val="MACRO1"/>
      <sheetName val="M1_Mapa"/>
      <sheetName val="Andam_"/>
      <sheetName val="Progr_"/>
      <sheetName val="Selec_"/>
      <sheetName val="Penden_"/>
      <sheetName val="Concl_"/>
      <sheetName val="Dados"/>
      <sheetName val="Resumo Reformas"/>
      <sheetName val="HSBC-J.PESSOA"/>
      <sheetName val="Links"/>
      <sheetName val="Teste Drpc"/>
      <sheetName val="feedback"/>
      <sheetName val="A4.3"/>
      <sheetName val="Plano de Contas"/>
      <sheetName val="Control"/>
      <sheetName val="Sumário Cálculo"/>
      <sheetName val="CRITERIOS"/>
      <sheetName val="Séries IGP-M e IPCA"/>
      <sheetName val="INFO"/>
      <sheetName val="MELHORIAS E OPÇÕES"/>
      <sheetName val="DRE"/>
      <sheetName val="XREF"/>
      <sheetName val="ANALI98"/>
      <sheetName val="CELPE-média-mensal-99-04"/>
      <sheetName val="Jun_98"/>
      <sheetName val="CDI"/>
      <sheetName val="BP"/>
      <sheetName val="pl atual"/>
      <sheetName val="ANALI2000"/>
      <sheetName val="ELIM_FINANCEIRA"/>
      <sheetName val="A"/>
      <sheetName val="Bal_2003"/>
      <sheetName val="#REF"/>
      <sheetName val="IPC"/>
      <sheetName val="CEEMES"/>
      <sheetName val="relação"/>
      <sheetName val="Aux_4"/>
      <sheetName val="Aux_3"/>
      <sheetName val="Controle"/>
      <sheetName val="Rel.3"/>
      <sheetName val="Aux_1"/>
      <sheetName val="Aux_2"/>
      <sheetName val="DFLSUBS"/>
      <sheetName val="Planilha2"/>
      <sheetName val="ListaPrioridade"/>
      <sheetName val="Sem Critica"/>
      <sheetName val="Capa"/>
      <sheetName val="Auxiliar"/>
      <sheetName val="INDICES AREAS"/>
      <sheetName val="Ent__Reforma"/>
      <sheetName val="Quadro_Resumo"/>
      <sheetName val="Andam_1"/>
      <sheetName val="Progr_1"/>
      <sheetName val="Selec_1"/>
      <sheetName val="Penden_1"/>
      <sheetName val="Concl_1"/>
      <sheetName val="Resumo_Reformas"/>
      <sheetName val="HSBC-J_PESSOA"/>
      <sheetName val="Teste_Drpc"/>
      <sheetName val="A4_3"/>
      <sheetName val="Plano_de_Contas"/>
      <sheetName val="Sumário_Cálculo"/>
      <sheetName val="Séries_IGP-M_e_IPCA"/>
      <sheetName val="MELHORIAS_E_OPÇÕES"/>
      <sheetName val="pl_atual"/>
      <sheetName val="Andam_2"/>
      <sheetName val="Progr_2"/>
      <sheetName val="Selec_2"/>
      <sheetName val="Penden_2"/>
      <sheetName val="Concl_2"/>
      <sheetName val="Macro2"/>
      <sheetName val="Mapa"/>
      <sheetName val="Cálculo IPE"/>
      <sheetName val="Informe"/>
      <sheetName val="CPGD_CGC"/>
      <sheetName val="Country Allocation"/>
    </sheetNames>
    <sheetDataSet>
      <sheetData sheetId="0" refreshError="1"/>
      <sheetData sheetId="1" refreshError="1"/>
      <sheetData sheetId="2" refreshError="1">
        <row r="3">
          <cell r="D3" t="str">
            <v>Hxh</v>
          </cell>
          <cell r="F3" t="str">
            <v>Tipo</v>
          </cell>
        </row>
        <row r="4">
          <cell r="D4">
            <v>80</v>
          </cell>
          <cell r="F4" t="str">
            <v>S</v>
          </cell>
        </row>
        <row r="5">
          <cell r="D5">
            <v>352</v>
          </cell>
          <cell r="F5" t="str">
            <v>A</v>
          </cell>
        </row>
        <row r="6">
          <cell r="D6">
            <v>320</v>
          </cell>
          <cell r="F6" t="str">
            <v>S</v>
          </cell>
        </row>
        <row r="7">
          <cell r="D7">
            <v>40</v>
          </cell>
          <cell r="F7" t="str">
            <v>P</v>
          </cell>
        </row>
        <row r="8">
          <cell r="D8">
            <v>80</v>
          </cell>
          <cell r="F8" t="str">
            <v>P</v>
          </cell>
        </row>
        <row r="9">
          <cell r="D9">
            <v>352</v>
          </cell>
          <cell r="F9" t="str">
            <v>F</v>
          </cell>
        </row>
        <row r="10">
          <cell r="D10">
            <v>40</v>
          </cell>
          <cell r="F10" t="str">
            <v>L</v>
          </cell>
        </row>
        <row r="11">
          <cell r="D11">
            <v>60</v>
          </cell>
          <cell r="F11" t="str">
            <v>P</v>
          </cell>
        </row>
        <row r="12">
          <cell r="D12">
            <v>80</v>
          </cell>
          <cell r="F12" t="str">
            <v>S</v>
          </cell>
        </row>
        <row r="13">
          <cell r="D13">
            <v>48</v>
          </cell>
          <cell r="F13" t="str">
            <v>S</v>
          </cell>
        </row>
        <row r="14">
          <cell r="D14">
            <v>224</v>
          </cell>
          <cell r="F14" t="str">
            <v>F</v>
          </cell>
        </row>
        <row r="15">
          <cell r="D15">
            <v>48</v>
          </cell>
          <cell r="F15" t="str">
            <v>S</v>
          </cell>
        </row>
        <row r="16">
          <cell r="D16">
            <v>8</v>
          </cell>
          <cell r="F16" t="str">
            <v>F</v>
          </cell>
        </row>
        <row r="17">
          <cell r="D17">
            <v>16</v>
          </cell>
          <cell r="F17" t="str">
            <v>F</v>
          </cell>
        </row>
        <row r="18">
          <cell r="D18">
            <v>8</v>
          </cell>
          <cell r="F18" t="str">
            <v>F</v>
          </cell>
        </row>
        <row r="19">
          <cell r="D19">
            <v>64</v>
          </cell>
          <cell r="F19" t="str">
            <v>A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3" refreshError="1">
        <row r="3">
          <cell r="D3" t="str">
            <v>Hxh</v>
          </cell>
          <cell r="F3" t="str">
            <v>Tipo</v>
          </cell>
        </row>
        <row r="4">
          <cell r="D4">
            <v>268</v>
          </cell>
          <cell r="F4" t="str">
            <v>L</v>
          </cell>
        </row>
        <row r="5">
          <cell r="D5">
            <v>224</v>
          </cell>
          <cell r="F5" t="str">
            <v>I</v>
          </cell>
        </row>
        <row r="6">
          <cell r="D6">
            <v>176</v>
          </cell>
          <cell r="F6" t="str">
            <v>S</v>
          </cell>
        </row>
        <row r="7">
          <cell r="D7">
            <v>176</v>
          </cell>
          <cell r="F7" t="str">
            <v>L</v>
          </cell>
        </row>
        <row r="8">
          <cell r="D8">
            <v>80</v>
          </cell>
          <cell r="F8" t="str">
            <v>S</v>
          </cell>
        </row>
        <row r="9">
          <cell r="D9">
            <v>176</v>
          </cell>
          <cell r="F9" t="str">
            <v>S</v>
          </cell>
        </row>
        <row r="10">
          <cell r="D10">
            <v>160</v>
          </cell>
          <cell r="F10" t="str">
            <v>S</v>
          </cell>
        </row>
        <row r="11">
          <cell r="D11">
            <v>80</v>
          </cell>
          <cell r="F11" t="str">
            <v>A</v>
          </cell>
        </row>
        <row r="12">
          <cell r="D12">
            <v>56</v>
          </cell>
          <cell r="F12" t="str">
            <v>P</v>
          </cell>
        </row>
        <row r="13">
          <cell r="D13">
            <v>160</v>
          </cell>
          <cell r="F13" t="str">
            <v>S</v>
          </cell>
        </row>
        <row r="14">
          <cell r="D14">
            <v>80</v>
          </cell>
          <cell r="F14" t="str">
            <v>A</v>
          </cell>
        </row>
        <row r="15">
          <cell r="D15">
            <v>40</v>
          </cell>
          <cell r="F15" t="str">
            <v>L</v>
          </cell>
        </row>
        <row r="16">
          <cell r="D16">
            <v>24</v>
          </cell>
          <cell r="F16" t="str">
            <v>S</v>
          </cell>
        </row>
        <row r="17">
          <cell r="D17">
            <v>450</v>
          </cell>
          <cell r="F17" t="str">
            <v>F</v>
          </cell>
        </row>
        <row r="18">
          <cell r="D18">
            <v>176</v>
          </cell>
          <cell r="F18" t="str">
            <v>S</v>
          </cell>
        </row>
        <row r="19">
          <cell r="D19">
            <v>176</v>
          </cell>
          <cell r="F19" t="str">
            <v>S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4" refreshError="1">
        <row r="3">
          <cell r="D3" t="str">
            <v>Hxh</v>
          </cell>
          <cell r="F3" t="str">
            <v>Tipo</v>
          </cell>
        </row>
        <row r="4">
          <cell r="D4">
            <v>880</v>
          </cell>
          <cell r="F4" t="str">
            <v>I</v>
          </cell>
        </row>
        <row r="5">
          <cell r="D5">
            <v>64</v>
          </cell>
          <cell r="F5" t="str">
            <v>A</v>
          </cell>
        </row>
        <row r="6">
          <cell r="D6">
            <v>100</v>
          </cell>
          <cell r="F6" t="str">
            <v>L</v>
          </cell>
        </row>
        <row r="7">
          <cell r="D7">
            <v>96</v>
          </cell>
          <cell r="F7" t="str">
            <v>F</v>
          </cell>
        </row>
        <row r="8">
          <cell r="D8">
            <v>72</v>
          </cell>
          <cell r="F8" t="str">
            <v>F</v>
          </cell>
        </row>
        <row r="9">
          <cell r="D9">
            <v>176</v>
          </cell>
          <cell r="F9" t="str">
            <v>F</v>
          </cell>
        </row>
        <row r="10">
          <cell r="D10">
            <v>80</v>
          </cell>
          <cell r="F10" t="str">
            <v>F</v>
          </cell>
        </row>
        <row r="11">
          <cell r="D11">
            <v>176</v>
          </cell>
          <cell r="F11" t="str">
            <v>I</v>
          </cell>
        </row>
        <row r="12">
          <cell r="D12">
            <v>176</v>
          </cell>
          <cell r="F12" t="str">
            <v>A</v>
          </cell>
        </row>
        <row r="13">
          <cell r="D13">
            <v>80</v>
          </cell>
          <cell r="F13" t="str">
            <v>A</v>
          </cell>
        </row>
        <row r="14">
          <cell r="D14">
            <v>40</v>
          </cell>
          <cell r="F14" t="str">
            <v>A</v>
          </cell>
        </row>
        <row r="15">
          <cell r="D15">
            <v>80</v>
          </cell>
          <cell r="F15" t="str">
            <v>A</v>
          </cell>
        </row>
        <row r="16">
          <cell r="D16">
            <v>40</v>
          </cell>
          <cell r="F16" t="str">
            <v>F</v>
          </cell>
        </row>
        <row r="17">
          <cell r="D17">
            <v>24</v>
          </cell>
          <cell r="F17" t="str">
            <v>S</v>
          </cell>
        </row>
        <row r="18">
          <cell r="D18">
            <v>24</v>
          </cell>
          <cell r="F18" t="str">
            <v>F</v>
          </cell>
        </row>
        <row r="19">
          <cell r="D19">
            <v>120</v>
          </cell>
          <cell r="F19" t="str">
            <v>A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5" refreshError="1">
        <row r="3">
          <cell r="D3" t="str">
            <v>Hxh</v>
          </cell>
          <cell r="F3" t="str">
            <v>Tipo</v>
          </cell>
        </row>
        <row r="4">
          <cell r="D4">
            <v>176</v>
          </cell>
          <cell r="F4" t="str">
            <v>F</v>
          </cell>
        </row>
        <row r="5">
          <cell r="D5">
            <v>160</v>
          </cell>
          <cell r="F5" t="str">
            <v>F</v>
          </cell>
        </row>
        <row r="6">
          <cell r="D6">
            <v>40</v>
          </cell>
          <cell r="F6" t="str">
            <v>S</v>
          </cell>
        </row>
        <row r="7">
          <cell r="D7">
            <v>16</v>
          </cell>
          <cell r="F7" t="str">
            <v>A</v>
          </cell>
        </row>
        <row r="8">
          <cell r="D8">
            <v>40</v>
          </cell>
          <cell r="F8" t="str">
            <v>S</v>
          </cell>
        </row>
        <row r="9">
          <cell r="D9">
            <v>176</v>
          </cell>
          <cell r="F9" t="str">
            <v>A</v>
          </cell>
        </row>
        <row r="10">
          <cell r="D10">
            <v>176</v>
          </cell>
          <cell r="F10" t="str">
            <v>F</v>
          </cell>
        </row>
        <row r="11">
          <cell r="D11">
            <v>80</v>
          </cell>
          <cell r="F11" t="str">
            <v>S</v>
          </cell>
        </row>
        <row r="12">
          <cell r="D12">
            <v>176</v>
          </cell>
          <cell r="F12" t="str">
            <v>F</v>
          </cell>
        </row>
        <row r="13">
          <cell r="D13">
            <v>176</v>
          </cell>
          <cell r="F13" t="str">
            <v>F</v>
          </cell>
        </row>
        <row r="14">
          <cell r="D14">
            <v>1000</v>
          </cell>
          <cell r="F14" t="str">
            <v>A</v>
          </cell>
        </row>
        <row r="15">
          <cell r="D15">
            <v>80</v>
          </cell>
          <cell r="F15" t="str">
            <v>A</v>
          </cell>
        </row>
        <row r="16">
          <cell r="D16">
            <v>24</v>
          </cell>
          <cell r="F16" t="str">
            <v>S</v>
          </cell>
        </row>
        <row r="17">
          <cell r="D17">
            <v>450</v>
          </cell>
          <cell r="F17" t="str">
            <v>F</v>
          </cell>
        </row>
        <row r="18">
          <cell r="D18">
            <v>176</v>
          </cell>
          <cell r="F18" t="str">
            <v>S</v>
          </cell>
        </row>
        <row r="19">
          <cell r="D19">
            <v>176</v>
          </cell>
          <cell r="F19" t="str">
            <v>S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6" refreshError="1">
        <row r="3">
          <cell r="D3" t="str">
            <v>Hxh</v>
          </cell>
          <cell r="F3" t="str">
            <v>Tipo</v>
          </cell>
        </row>
        <row r="4">
          <cell r="D4">
            <v>40</v>
          </cell>
          <cell r="F4" t="str">
            <v>L</v>
          </cell>
        </row>
        <row r="5">
          <cell r="D5">
            <v>80</v>
          </cell>
          <cell r="F5" t="str">
            <v>A</v>
          </cell>
        </row>
        <row r="6">
          <cell r="D6">
            <v>80</v>
          </cell>
          <cell r="F6" t="str">
            <v>A</v>
          </cell>
        </row>
        <row r="7">
          <cell r="D7">
            <v>24</v>
          </cell>
          <cell r="F7" t="str">
            <v>F</v>
          </cell>
        </row>
        <row r="8">
          <cell r="D8">
            <v>20</v>
          </cell>
          <cell r="F8" t="str">
            <v>F</v>
          </cell>
        </row>
        <row r="9">
          <cell r="D9">
            <v>80</v>
          </cell>
          <cell r="F9" t="str">
            <v>A</v>
          </cell>
        </row>
        <row r="10">
          <cell r="D10">
            <v>8</v>
          </cell>
          <cell r="F10" t="str">
            <v>P</v>
          </cell>
        </row>
        <row r="11">
          <cell r="D11">
            <v>1</v>
          </cell>
          <cell r="F11" t="str">
            <v>P</v>
          </cell>
        </row>
        <row r="12">
          <cell r="D12">
            <v>1</v>
          </cell>
          <cell r="F12" t="str">
            <v>A</v>
          </cell>
        </row>
        <row r="13">
          <cell r="D13">
            <v>80</v>
          </cell>
          <cell r="F13" t="str">
            <v>A</v>
          </cell>
        </row>
        <row r="14">
          <cell r="D14">
            <v>40</v>
          </cell>
          <cell r="F14" t="str">
            <v>A</v>
          </cell>
        </row>
        <row r="15">
          <cell r="D15">
            <v>80</v>
          </cell>
          <cell r="F15" t="str">
            <v>A</v>
          </cell>
        </row>
        <row r="16">
          <cell r="D16">
            <v>40</v>
          </cell>
          <cell r="F16" t="str">
            <v>F</v>
          </cell>
        </row>
        <row r="17">
          <cell r="D17">
            <v>24</v>
          </cell>
          <cell r="F17" t="str">
            <v>S</v>
          </cell>
        </row>
        <row r="18">
          <cell r="D18">
            <v>24</v>
          </cell>
          <cell r="F18" t="str">
            <v>F</v>
          </cell>
        </row>
        <row r="19">
          <cell r="D19">
            <v>120</v>
          </cell>
          <cell r="F19" t="str">
            <v>A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7" refreshError="1">
        <row r="3">
          <cell r="D3" t="str">
            <v>Hxh</v>
          </cell>
          <cell r="F3" t="str">
            <v>Tipo</v>
          </cell>
        </row>
        <row r="4">
          <cell r="D4">
            <v>1056</v>
          </cell>
          <cell r="F4" t="str">
            <v>S</v>
          </cell>
        </row>
        <row r="5">
          <cell r="D5">
            <v>1056</v>
          </cell>
          <cell r="F5" t="str">
            <v>F</v>
          </cell>
        </row>
        <row r="6">
          <cell r="D6">
            <v>400</v>
          </cell>
          <cell r="F6" t="str">
            <v>F</v>
          </cell>
        </row>
        <row r="7">
          <cell r="D7">
            <v>600</v>
          </cell>
          <cell r="F7" t="str">
            <v>S</v>
          </cell>
        </row>
        <row r="8">
          <cell r="D8">
            <v>500</v>
          </cell>
          <cell r="F8" t="str">
            <v>A</v>
          </cell>
        </row>
        <row r="9">
          <cell r="D9">
            <v>160</v>
          </cell>
          <cell r="F9" t="str">
            <v>F</v>
          </cell>
        </row>
        <row r="10">
          <cell r="D10">
            <v>176</v>
          </cell>
          <cell r="F10" t="str">
            <v>F</v>
          </cell>
        </row>
        <row r="11">
          <cell r="D11">
            <v>176</v>
          </cell>
          <cell r="F11" t="str">
            <v>A</v>
          </cell>
        </row>
        <row r="12">
          <cell r="D12">
            <v>176</v>
          </cell>
          <cell r="F12" t="str">
            <v>F</v>
          </cell>
        </row>
        <row r="13">
          <cell r="D13">
            <v>352</v>
          </cell>
          <cell r="F13" t="str">
            <v>A</v>
          </cell>
        </row>
        <row r="14">
          <cell r="D14">
            <v>176</v>
          </cell>
          <cell r="F14" t="str">
            <v>F</v>
          </cell>
        </row>
        <row r="15">
          <cell r="D15">
            <v>40</v>
          </cell>
          <cell r="F15" t="str">
            <v>S</v>
          </cell>
        </row>
        <row r="16">
          <cell r="D16">
            <v>40</v>
          </cell>
          <cell r="F16" t="str">
            <v>F</v>
          </cell>
        </row>
        <row r="17">
          <cell r="D17">
            <v>450</v>
          </cell>
          <cell r="F17" t="str">
            <v>F</v>
          </cell>
        </row>
        <row r="18">
          <cell r="D18">
            <v>176</v>
          </cell>
          <cell r="F18" t="str">
            <v>S</v>
          </cell>
        </row>
        <row r="19">
          <cell r="D19">
            <v>176</v>
          </cell>
          <cell r="F19" t="str">
            <v>S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D4" t="str">
            <v>Metropolitana</v>
          </cell>
        </row>
      </sheetData>
      <sheetData sheetId="54"/>
      <sheetData sheetId="55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Resumo"/>
      <sheetName val="Encargos"/>
      <sheetName val="Encargos debêntures "/>
      <sheetName val="Links"/>
      <sheetName val="XREF"/>
      <sheetName val="Tickmarks"/>
      <sheetName val="SCG"/>
      <sheetName val="MACRO1"/>
      <sheetName val="6311 Encargos de dívida Combine"/>
      <sheetName val="Manual"/>
      <sheetName val="ANALI98"/>
      <sheetName val="A4.6-SEAOIL"/>
      <sheetName val="Balancete"/>
      <sheetName val="BP"/>
      <sheetName val="Andam."/>
      <sheetName val="Concl."/>
      <sheetName val="Excluído"/>
      <sheetName val="Penden."/>
      <sheetName val="Progr."/>
      <sheetName val="Selec."/>
      <sheetName val="DRE"/>
      <sheetName val="Plano de Contas"/>
      <sheetName val="MELHORIAS E OPÇÕES"/>
      <sheetName val="A4.3-SIGMA"/>
      <sheetName val="RESULTADO MÊS A MÊS"/>
      <sheetName val="pl atual"/>
      <sheetName val="DRA"/>
      <sheetName val="DRP"/>
      <sheetName val="LPOUT09"/>
      <sheetName val="Capa"/>
      <sheetName val="Auxiliar"/>
      <sheetName val="Detail"/>
      <sheetName val="Teste Drpc"/>
      <sheetName val="conssid12-96"/>
      <sheetName val="LMF"/>
      <sheetName val="MACROS"/>
      <sheetName val="Constr, Op &amp; Fin Assmp"/>
    </sheetNames>
    <sheetDataSet>
      <sheetData sheetId="0"/>
      <sheetData sheetId="1">
        <row r="29">
          <cell r="C29">
            <v>-27857</v>
          </cell>
        </row>
      </sheetData>
      <sheetData sheetId="2">
        <row r="34">
          <cell r="D34" t="str">
            <v>!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ré-Intern."/>
      <sheetName val="ACC-Pré"/>
      <sheetName val="Links"/>
      <sheetName val="Finame"/>
      <sheetName val="Covenants"/>
      <sheetName val="Baixa AITP"/>
      <sheetName val="XREF"/>
      <sheetName val="Tickmarks"/>
      <sheetName val="Fin"/>
      <sheetName val="Pré-Intern "/>
      <sheetName val="Taxa Dólar"/>
      <sheetName val="Encargos"/>
      <sheetName val="Resumo"/>
      <sheetName val="ACC-Pré- CP"/>
      <sheetName val="default jun00"/>
      <sheetName val="default set 00"/>
      <sheetName val="CPMF"/>
      <sheetName val="Indices default jun 2000"/>
      <sheetName val="Worksheet in (C) 6611 Exigível "/>
      <sheetName val="Andam."/>
      <sheetName val="Concl."/>
      <sheetName val="Excluído"/>
      <sheetName val="Penden."/>
      <sheetName val="Progr."/>
      <sheetName val="Selec."/>
      <sheetName val="MELHORIAS E OPÇÕES"/>
      <sheetName val="relação"/>
      <sheetName val="Plano de Contas"/>
      <sheetName val="Teste Drpc"/>
      <sheetName val="Margens"/>
      <sheetName val="SCG"/>
      <sheetName val="UFIR"/>
      <sheetName val="Macro"/>
      <sheetName val="MetaData"/>
      <sheetName val="INFO"/>
      <sheetName val="Dez_1999"/>
      <sheetName val="Dez_2000"/>
      <sheetName val="Jun_2001"/>
      <sheetName val="Financimentos CP"/>
      <sheetName val="ORCCPQ"/>
      <sheetName val="DRE"/>
      <sheetName val="MACRO1"/>
      <sheetName val="Medições a faturar"/>
      <sheetName val="pl atual"/>
      <sheetName val="Summary Information"/>
      <sheetName val="Lead2"/>
      <sheetName val="BAL_L1_OUT12"/>
      <sheetName val="DFLSUBS"/>
      <sheetName val="LPOUT09"/>
      <sheetName val="OUT02.REPORT"/>
      <sheetName val="Informe"/>
      <sheetName val="TermoPE"/>
      <sheetName val="Capa"/>
      <sheetName val="Auxiliar"/>
      <sheetName val="Oper.Compr."/>
      <sheetName val="Composição Estoque"/>
      <sheetName val="Atual. cambial"/>
      <sheetName val="VPB1"/>
      <sheetName val="Pré-Intern_"/>
      <sheetName val="Baixa_AITP"/>
      <sheetName val="Pré-Intern_1"/>
      <sheetName val="Taxa_Dólar"/>
      <sheetName val="ACC-Pré-_CP"/>
      <sheetName val="default_jun00"/>
      <sheetName val="default_set_00"/>
      <sheetName val="Indices_default_jun_2000"/>
      <sheetName val="Andam_"/>
      <sheetName val="Concl_"/>
      <sheetName val="Penden_"/>
      <sheetName val="Progr_"/>
      <sheetName val="Selec_"/>
      <sheetName val="MELHORIAS_E_OPÇÕES"/>
      <sheetName val="Worksheet_in_(C)_6611_Exigível_"/>
      <sheetName val="Teste_Drpc"/>
      <sheetName val="Plano_de_Contas"/>
      <sheetName val="CRITERIOS"/>
      <sheetName val="Dados de Pessoal e Gastos"/>
      <sheetName val="NCEs"/>
      <sheetName val="Séries IGP-M e IPCA"/>
      <sheetName val="Work"/>
      <sheetName val="Luz de Panamá"/>
      <sheetName val="Investluz reais"/>
    </sheetNames>
    <sheetDataSet>
      <sheetData sheetId="0" refreshError="1">
        <row r="2">
          <cell r="F2" t="str">
            <v>Preliminary</v>
          </cell>
        </row>
        <row r="4">
          <cell r="F4">
            <v>0</v>
          </cell>
        </row>
        <row r="5">
          <cell r="F5">
            <v>-36817</v>
          </cell>
        </row>
        <row r="6">
          <cell r="F6">
            <v>-3156</v>
          </cell>
        </row>
        <row r="7">
          <cell r="F7">
            <v>0</v>
          </cell>
        </row>
        <row r="8">
          <cell r="F8">
            <v>-39973</v>
          </cell>
        </row>
        <row r="9">
          <cell r="F9">
            <v>-16082</v>
          </cell>
        </row>
        <row r="10">
          <cell r="F10">
            <v>0</v>
          </cell>
        </row>
        <row r="11">
          <cell r="F11">
            <v>-11742</v>
          </cell>
        </row>
        <row r="12">
          <cell r="F12">
            <v>-148628</v>
          </cell>
        </row>
        <row r="13">
          <cell r="F13">
            <v>0</v>
          </cell>
        </row>
        <row r="14">
          <cell r="F14">
            <v>-21957</v>
          </cell>
        </row>
        <row r="15">
          <cell r="F15">
            <v>-4229</v>
          </cell>
        </row>
        <row r="16">
          <cell r="F16">
            <v>-30263</v>
          </cell>
        </row>
        <row r="17">
          <cell r="F17">
            <v>-2691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-219510</v>
          </cell>
        </row>
        <row r="21">
          <cell r="F21">
            <v>-11054</v>
          </cell>
        </row>
        <row r="22">
          <cell r="F22">
            <v>-139309</v>
          </cell>
        </row>
        <row r="23">
          <cell r="F23">
            <v>-144113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2009</v>
          </cell>
        </row>
        <row r="27">
          <cell r="F27">
            <v>-24019</v>
          </cell>
        </row>
        <row r="28">
          <cell r="F28">
            <v>-319450</v>
          </cell>
        </row>
        <row r="29">
          <cell r="F29">
            <v>0</v>
          </cell>
        </row>
        <row r="30">
          <cell r="F30">
            <v>-783</v>
          </cell>
        </row>
        <row r="31">
          <cell r="F31">
            <v>-6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-15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-536</v>
          </cell>
        </row>
        <row r="42">
          <cell r="F42">
            <v>-7</v>
          </cell>
        </row>
        <row r="43">
          <cell r="F43">
            <v>0</v>
          </cell>
        </row>
        <row r="44">
          <cell r="F44">
            <v>-1401</v>
          </cell>
        </row>
        <row r="45">
          <cell r="F45">
            <v>-2865</v>
          </cell>
        </row>
        <row r="46">
          <cell r="F46">
            <v>0</v>
          </cell>
        </row>
        <row r="47">
          <cell r="F47">
            <v>-899</v>
          </cell>
        </row>
        <row r="48">
          <cell r="F48">
            <v>0</v>
          </cell>
        </row>
        <row r="49">
          <cell r="F49">
            <v>-4522</v>
          </cell>
        </row>
        <row r="50">
          <cell r="F50">
            <v>-69</v>
          </cell>
        </row>
        <row r="51">
          <cell r="F51">
            <v>-328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-55</v>
          </cell>
        </row>
        <row r="55">
          <cell r="F55">
            <v>-4887</v>
          </cell>
        </row>
        <row r="56">
          <cell r="F56">
            <v>-2735</v>
          </cell>
        </row>
        <row r="57">
          <cell r="F57">
            <v>-2865</v>
          </cell>
        </row>
        <row r="58">
          <cell r="F58">
            <v>-116</v>
          </cell>
        </row>
        <row r="59">
          <cell r="F59">
            <v>0</v>
          </cell>
        </row>
        <row r="60">
          <cell r="F60">
            <v>-9162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-2001</v>
          </cell>
        </row>
        <row r="64">
          <cell r="F64">
            <v>-157</v>
          </cell>
        </row>
        <row r="65">
          <cell r="F65">
            <v>-1241</v>
          </cell>
        </row>
        <row r="66">
          <cell r="F66">
            <v>-4</v>
          </cell>
        </row>
        <row r="67">
          <cell r="F67">
            <v>-164</v>
          </cell>
        </row>
        <row r="68">
          <cell r="F68">
            <v>-995</v>
          </cell>
        </row>
        <row r="69">
          <cell r="F69">
            <v>-63</v>
          </cell>
        </row>
        <row r="70">
          <cell r="F70">
            <v>0</v>
          </cell>
        </row>
        <row r="71">
          <cell r="F71">
            <v>-294</v>
          </cell>
        </row>
        <row r="72">
          <cell r="F72">
            <v>-3</v>
          </cell>
        </row>
        <row r="73">
          <cell r="F73">
            <v>-1175</v>
          </cell>
        </row>
        <row r="74">
          <cell r="F74">
            <v>-31735</v>
          </cell>
        </row>
        <row r="75">
          <cell r="F75">
            <v>-35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-6463</v>
          </cell>
        </row>
        <row r="81">
          <cell r="F81">
            <v>-6463</v>
          </cell>
        </row>
        <row r="82">
          <cell r="F82">
            <v>-618532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-5792</v>
          </cell>
        </row>
        <row r="87">
          <cell r="F87">
            <v>0</v>
          </cell>
        </row>
        <row r="88">
          <cell r="F88">
            <v>-4</v>
          </cell>
        </row>
        <row r="89">
          <cell r="F89">
            <v>-164</v>
          </cell>
        </row>
        <row r="90">
          <cell r="F90">
            <v>-995</v>
          </cell>
        </row>
        <row r="91">
          <cell r="F91">
            <v>-63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-59</v>
          </cell>
        </row>
        <row r="96">
          <cell r="F96">
            <v>-368</v>
          </cell>
        </row>
        <row r="97">
          <cell r="F97">
            <v>-254</v>
          </cell>
        </row>
        <row r="98">
          <cell r="F98">
            <v>-700</v>
          </cell>
        </row>
        <row r="99">
          <cell r="F99">
            <v>-81</v>
          </cell>
        </row>
        <row r="100">
          <cell r="F100">
            <v>-726</v>
          </cell>
        </row>
        <row r="101">
          <cell r="F101">
            <v>0</v>
          </cell>
        </row>
        <row r="102">
          <cell r="F102">
            <v>-2630</v>
          </cell>
        </row>
        <row r="103">
          <cell r="F103">
            <v>-1925</v>
          </cell>
        </row>
        <row r="104">
          <cell r="F104">
            <v>0</v>
          </cell>
        </row>
        <row r="105">
          <cell r="F105">
            <v>-425</v>
          </cell>
        </row>
        <row r="106">
          <cell r="F106">
            <v>-36074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-7701</v>
          </cell>
        </row>
        <row r="113">
          <cell r="F113">
            <v>-69</v>
          </cell>
        </row>
        <row r="114">
          <cell r="F114">
            <v>-157</v>
          </cell>
        </row>
        <row r="115">
          <cell r="F115">
            <v>-7927</v>
          </cell>
        </row>
        <row r="116">
          <cell r="F116">
            <v>-714319</v>
          </cell>
        </row>
        <row r="130">
          <cell r="F130" t="str">
            <v>ATIVO</v>
          </cell>
        </row>
        <row r="131">
          <cell r="F131">
            <v>64</v>
          </cell>
        </row>
        <row r="132">
          <cell r="F132">
            <v>20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Empresa"/>
      <sheetName val="Modelo"/>
      <sheetName val="Prem"/>
      <sheetName val="Margem"/>
      <sheetName val="Desp"/>
      <sheetName val="Inv"/>
      <sheetName val="Fin"/>
      <sheetName val="Não Oper-Soc"/>
      <sheetName val="Cálculos"/>
      <sheetName val="DRE"/>
      <sheetName val="Bal"/>
      <sheetName val="Mut"/>
      <sheetName val="FL CX Dir"/>
      <sheetName val="FL CX Ind"/>
      <sheetName val="NCG"/>
      <sheetName val="Indicadores"/>
      <sheetName val="Gráficos"/>
      <sheetName val="Simulações"/>
      <sheetName val="Valor"/>
      <sheetName val="Memória"/>
      <sheetName val="Dados de Entrada - Planejamento"/>
      <sheetName val="Andam."/>
      <sheetName val="Concl."/>
      <sheetName val="Excluído"/>
      <sheetName val="Penden."/>
      <sheetName val="Progr."/>
      <sheetName val="Selec."/>
      <sheetName val="FORNECEDORES"/>
      <sheetName val="Tabela de Parâmetros"/>
      <sheetName val="Correção"/>
      <sheetName val="Lead"/>
      <sheetName val="Links"/>
      <sheetName val="Teste Drpc"/>
      <sheetName val="GRAFICO COMPARATIVA PARQUE"/>
      <sheetName val="LPOUT09"/>
      <sheetName val="backup"/>
      <sheetName val="pl atual"/>
      <sheetName val="CELPE-média-mensal-99-04"/>
      <sheetName val="BALANCETE"/>
      <sheetName val="Informe"/>
      <sheetName val="Manual"/>
      <sheetName val="Intertemporais PIS e COFINS"/>
      <sheetName val="59"/>
      <sheetName val="XREF"/>
      <sheetName val="Plan1"/>
      <sheetName val="ANALI98"/>
      <sheetName val="INDICE"/>
      <sheetName val="ELIMINAÇÕES"/>
      <sheetName val="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_FEC"/>
      <sheetName val="Graf. DEC_FEC Mês_Ano"/>
      <sheetName val="Graf. DEC_FEC Trimestre_Ano"/>
      <sheetName val="Graf. ano móvel 12 meses ERAC"/>
      <sheetName val="Graf. ano móvel 12 meses"/>
      <sheetName val="Graf_anomóvel12meses"/>
      <sheetName val="AESMES"/>
      <sheetName val="Dati"/>
      <sheetName val="Plan1"/>
      <sheetName val="Plan2"/>
      <sheetName val="Plan3"/>
      <sheetName val="Graf_ ano móvel 12 meses"/>
      <sheetName val="BASE"/>
      <sheetName val="Navegação"/>
      <sheetName val="Resumo Conceito - PROVA"/>
      <sheetName val="Det_Informática - prova"/>
      <sheetName val="Det_Trans_Viaturas - prova"/>
      <sheetName val="Balanço_Estrutura_Consumos"/>
      <sheetName val="CRITERIOS"/>
      <sheetName val="Índice"/>
      <sheetName val="Empresas_US$"/>
      <sheetName val="contse98"/>
      <sheetName val="Ativo"/>
      <sheetName val="Capa"/>
      <sheetName val="Auxiliar"/>
      <sheetName val="Informe"/>
      <sheetName val="Empresas e Datas"/>
      <sheetName val="Compra e Venda"/>
      <sheetName val="DRE"/>
      <sheetName val="Lead"/>
      <sheetName val="OVERVIEW"/>
      <sheetName val="Links"/>
      <sheetName val="Teste Dr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BANDEIRANTE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ot"/>
      <sheetName val="Link"/>
      <sheetName val="COTAÇÕES"/>
      <sheetName val="Hist metais"/>
      <sheetName val="SPREADS Cu"/>
      <sheetName val="SPREADS Sn"/>
      <sheetName val="Plan1"/>
      <sheetName val="Futuro Comex"/>
      <sheetName val="DATA.ESTOQUE"/>
      <sheetName val="Cot mensal"/>
      <sheetName val="Cotações mensais"/>
      <sheetName val="Cotação R$"/>
      <sheetName val="HIST_SOC"/>
      <sheetName val="RESUMO_SOC"/>
      <sheetName val="FIDENS-R$mil"/>
      <sheetName val="ce"/>
      <sheetName val="CP"/>
      <sheetName val="Links"/>
      <sheetName val="Lead"/>
      <sheetName val="TESTE"/>
      <sheetName val="XREF"/>
      <sheetName val="Mapa Movimentação"/>
      <sheetName val="Movimentação Metro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Teste de Rec Apl Fin Dez-03"/>
      <sheetName val="Composição AF CIE"/>
      <sheetName val="PIVOT_All"/>
      <sheetName val="2002 Report"/>
      <sheetName val="Mar Spending"/>
      <sheetName val="Setup"/>
      <sheetName val="PL List"/>
      <sheetName val=" P&amp;L"/>
      <sheetName val="Conc. bancária 30.09.97 {ppc}"/>
      <sheetName val="Conc. bancária 31.12.97 {ppc}"/>
      <sheetName val="Mercado"/>
      <sheetName val="Hist_metais"/>
      <sheetName val="SPREADS_Cu"/>
      <sheetName val="SPREADS_Sn"/>
      <sheetName val="Futuro_Comex"/>
      <sheetName val="DATA_ESTOQUE"/>
      <sheetName val="Cot_mensal"/>
      <sheetName val="Cotações_mensais"/>
      <sheetName val="Cotação_R$"/>
      <sheetName val="ttam-elp"/>
      <sheetName val="Balanço"/>
      <sheetName val="Resultado"/>
      <sheetName val="CVA_Projetada12meses"/>
      <sheetName val="E2.1.1-Fat 06.2006"/>
      <sheetName val="A4.1-BRASFLEX "/>
      <sheetName val="Depositos judiciais"/>
      <sheetName val="Maestro"/>
      <sheetName val="42"/>
      <sheetName val="73"/>
      <sheetName val="VENDAS_P_SUBSIDIÁRIA"/>
      <sheetName val="Mapa_Movimentação"/>
      <sheetName val="Movimentação_Metro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Teste_de_Rec_Apl_Fin_Dez-03"/>
      <sheetName val="Composição_AF_CIE"/>
      <sheetName val="Hist_metais1"/>
      <sheetName val="SPREADS_Cu1"/>
      <sheetName val="SPREADS_Sn1"/>
      <sheetName val="Futuro_Comex1"/>
      <sheetName val="DATA_ESTOQUE1"/>
      <sheetName val="Cot_mensal1"/>
      <sheetName val="Cotações_mensais1"/>
      <sheetName val="Cotação_R$1"/>
      <sheetName val="2002_Report"/>
      <sheetName val="Mar_Spending"/>
      <sheetName val="PL_List"/>
      <sheetName val="_P&amp;L"/>
      <sheetName val="Conc__bancária_30_09_97_{ppc}"/>
      <sheetName val="Conc__bancária_31_12_97_{ppc}"/>
      <sheetName val="ã«àûâê·öîö±í"/>
      <sheetName val="Hist_metais2"/>
      <sheetName val="SPREADS_Cu2"/>
      <sheetName val="SPREADS_Sn2"/>
      <sheetName val="Futuro_Comex2"/>
      <sheetName val="DATA_ESTOQUE2"/>
      <sheetName val="Cot_mensal2"/>
      <sheetName val="Cotações_mensais2"/>
      <sheetName val="Cotação_R$2"/>
      <sheetName val="AuxCR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Plan3"/>
      <sheetName val="Plan2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prom creditos"/>
      <sheetName val="Informe"/>
      <sheetName val="r$ trator"/>
      <sheetName val="Consolidado US$"/>
      <sheetName val="PÇO"/>
      <sheetName val="icatu"/>
    </sheetNames>
    <sheetDataSet>
      <sheetData sheetId="0" refreshError="1"/>
      <sheetData sheetId="1" refreshError="1">
        <row r="4">
          <cell r="B4">
            <v>34702</v>
          </cell>
        </row>
        <row r="17">
          <cell r="C17">
            <v>3065</v>
          </cell>
        </row>
        <row r="93">
          <cell r="C93">
            <v>2739</v>
          </cell>
        </row>
        <row r="94">
          <cell r="C94">
            <v>2738</v>
          </cell>
        </row>
        <row r="95">
          <cell r="C95">
            <v>2733</v>
          </cell>
        </row>
        <row r="96">
          <cell r="C96">
            <v>2756</v>
          </cell>
        </row>
        <row r="97">
          <cell r="C97">
            <v>2775</v>
          </cell>
        </row>
        <row r="98">
          <cell r="C98">
            <v>2744</v>
          </cell>
        </row>
        <row r="99">
          <cell r="C99">
            <v>2739.5</v>
          </cell>
        </row>
      </sheetData>
      <sheetData sheetId="2" refreshError="1">
        <row r="4">
          <cell r="B4">
            <v>34702</v>
          </cell>
          <cell r="C4">
            <v>3006</v>
          </cell>
        </row>
        <row r="5">
          <cell r="B5">
            <v>34703</v>
          </cell>
          <cell r="C5">
            <v>2937</v>
          </cell>
        </row>
        <row r="6">
          <cell r="B6">
            <v>34704</v>
          </cell>
          <cell r="C6">
            <v>2924</v>
          </cell>
        </row>
        <row r="7">
          <cell r="B7">
            <v>34705</v>
          </cell>
          <cell r="C7">
            <v>2969</v>
          </cell>
        </row>
        <row r="8">
          <cell r="B8">
            <v>34708</v>
          </cell>
          <cell r="C8">
            <v>2983</v>
          </cell>
        </row>
        <row r="9">
          <cell r="B9">
            <v>34709</v>
          </cell>
          <cell r="C9">
            <v>3027</v>
          </cell>
        </row>
        <row r="10">
          <cell r="B10">
            <v>34710</v>
          </cell>
          <cell r="C10">
            <v>3027</v>
          </cell>
        </row>
        <row r="11">
          <cell r="B11">
            <v>34711</v>
          </cell>
          <cell r="C11">
            <v>3014.5</v>
          </cell>
        </row>
        <row r="12">
          <cell r="B12">
            <v>34712</v>
          </cell>
          <cell r="C12">
            <v>3054</v>
          </cell>
        </row>
        <row r="13">
          <cell r="B13">
            <v>34715</v>
          </cell>
          <cell r="C13">
            <v>3000</v>
          </cell>
        </row>
        <row r="14">
          <cell r="B14">
            <v>34716</v>
          </cell>
          <cell r="C14">
            <v>2946</v>
          </cell>
        </row>
        <row r="15">
          <cell r="B15">
            <v>34717</v>
          </cell>
          <cell r="C15">
            <v>3040</v>
          </cell>
        </row>
        <row r="16">
          <cell r="B16">
            <v>34718</v>
          </cell>
          <cell r="C16">
            <v>3059</v>
          </cell>
        </row>
        <row r="17">
          <cell r="B17">
            <v>34719</v>
          </cell>
          <cell r="C17">
            <v>3065</v>
          </cell>
        </row>
        <row r="18">
          <cell r="B18">
            <v>34722</v>
          </cell>
          <cell r="C18">
            <v>3044</v>
          </cell>
        </row>
        <row r="19">
          <cell r="B19">
            <v>34723</v>
          </cell>
          <cell r="C19">
            <v>3033</v>
          </cell>
        </row>
        <row r="20">
          <cell r="B20">
            <v>34724</v>
          </cell>
          <cell r="C20">
            <v>3063</v>
          </cell>
        </row>
        <row r="21">
          <cell r="B21">
            <v>34725</v>
          </cell>
          <cell r="C21">
            <v>3021</v>
          </cell>
        </row>
        <row r="22">
          <cell r="B22">
            <v>34726</v>
          </cell>
          <cell r="C22">
            <v>3009</v>
          </cell>
        </row>
        <row r="23">
          <cell r="B23">
            <v>34729</v>
          </cell>
          <cell r="C23">
            <v>2968</v>
          </cell>
        </row>
        <row r="24">
          <cell r="B24">
            <v>34730</v>
          </cell>
          <cell r="C24">
            <v>2998</v>
          </cell>
        </row>
        <row r="25">
          <cell r="B25">
            <v>34731</v>
          </cell>
          <cell r="C25">
            <v>2933</v>
          </cell>
        </row>
        <row r="26">
          <cell r="B26">
            <v>34732</v>
          </cell>
          <cell r="C26">
            <v>2915</v>
          </cell>
        </row>
        <row r="27">
          <cell r="B27">
            <v>34733</v>
          </cell>
          <cell r="C27">
            <v>2920</v>
          </cell>
        </row>
        <row r="28">
          <cell r="B28">
            <v>34736</v>
          </cell>
          <cell r="C28">
            <v>2810</v>
          </cell>
        </row>
        <row r="29">
          <cell r="B29">
            <v>34737</v>
          </cell>
          <cell r="C29">
            <v>2849</v>
          </cell>
        </row>
        <row r="30">
          <cell r="B30">
            <v>34738</v>
          </cell>
          <cell r="C30">
            <v>2815</v>
          </cell>
        </row>
        <row r="31">
          <cell r="B31">
            <v>34739</v>
          </cell>
          <cell r="C31">
            <v>2863.5</v>
          </cell>
        </row>
        <row r="32">
          <cell r="B32">
            <v>34740</v>
          </cell>
          <cell r="C32">
            <v>2876</v>
          </cell>
        </row>
        <row r="33">
          <cell r="B33">
            <v>34743</v>
          </cell>
          <cell r="C33">
            <v>2913</v>
          </cell>
        </row>
        <row r="34">
          <cell r="B34">
            <v>34744</v>
          </cell>
          <cell r="C34">
            <v>2863</v>
          </cell>
        </row>
        <row r="35">
          <cell r="B35">
            <v>34745</v>
          </cell>
          <cell r="C35">
            <v>2899</v>
          </cell>
        </row>
        <row r="36">
          <cell r="B36">
            <v>34746</v>
          </cell>
          <cell r="C36">
            <v>2901</v>
          </cell>
        </row>
        <row r="37">
          <cell r="B37">
            <v>34747</v>
          </cell>
          <cell r="C37">
            <v>2882</v>
          </cell>
        </row>
        <row r="38">
          <cell r="B38">
            <v>34750</v>
          </cell>
          <cell r="C38">
            <v>2886</v>
          </cell>
        </row>
        <row r="39">
          <cell r="B39">
            <v>34751</v>
          </cell>
          <cell r="C39">
            <v>2891</v>
          </cell>
        </row>
        <row r="40">
          <cell r="B40">
            <v>34752</v>
          </cell>
          <cell r="C40">
            <v>2878</v>
          </cell>
        </row>
        <row r="41">
          <cell r="B41">
            <v>34753</v>
          </cell>
          <cell r="C41">
            <v>2858</v>
          </cell>
        </row>
        <row r="42">
          <cell r="B42">
            <v>34754</v>
          </cell>
          <cell r="C42">
            <v>2873.5</v>
          </cell>
        </row>
        <row r="43">
          <cell r="B43">
            <v>34757</v>
          </cell>
          <cell r="C43">
            <v>2865.5</v>
          </cell>
        </row>
        <row r="44">
          <cell r="B44">
            <v>34758</v>
          </cell>
          <cell r="C44">
            <v>2861.5</v>
          </cell>
        </row>
        <row r="45">
          <cell r="B45">
            <v>34759</v>
          </cell>
          <cell r="C45">
            <v>2813</v>
          </cell>
        </row>
        <row r="46">
          <cell r="B46">
            <v>34760</v>
          </cell>
          <cell r="C46">
            <v>2858</v>
          </cell>
        </row>
        <row r="47">
          <cell r="B47">
            <v>34761</v>
          </cell>
          <cell r="C47">
            <v>2953</v>
          </cell>
        </row>
        <row r="48">
          <cell r="B48">
            <v>34764</v>
          </cell>
          <cell r="C48">
            <v>2925</v>
          </cell>
        </row>
        <row r="49">
          <cell r="B49">
            <v>34765</v>
          </cell>
          <cell r="C49">
            <v>2893</v>
          </cell>
        </row>
        <row r="50">
          <cell r="B50">
            <v>34766</v>
          </cell>
          <cell r="C50">
            <v>2904</v>
          </cell>
        </row>
        <row r="51">
          <cell r="B51">
            <v>34767</v>
          </cell>
          <cell r="C51">
            <v>2914</v>
          </cell>
        </row>
        <row r="52">
          <cell r="B52">
            <v>34768</v>
          </cell>
          <cell r="C52">
            <v>2913</v>
          </cell>
        </row>
        <row r="53">
          <cell r="B53">
            <v>34771</v>
          </cell>
          <cell r="C53">
            <v>2921</v>
          </cell>
        </row>
        <row r="54">
          <cell r="B54">
            <v>34772</v>
          </cell>
          <cell r="C54">
            <v>2937</v>
          </cell>
        </row>
        <row r="55">
          <cell r="B55">
            <v>34773</v>
          </cell>
          <cell r="C55">
            <v>2916</v>
          </cell>
        </row>
        <row r="56">
          <cell r="B56">
            <v>34774</v>
          </cell>
          <cell r="C56">
            <v>2893</v>
          </cell>
        </row>
        <row r="57">
          <cell r="B57">
            <v>34775</v>
          </cell>
          <cell r="C57">
            <v>2893</v>
          </cell>
        </row>
        <row r="58">
          <cell r="B58">
            <v>34778</v>
          </cell>
          <cell r="C58">
            <v>2889</v>
          </cell>
        </row>
        <row r="59">
          <cell r="B59">
            <v>34779</v>
          </cell>
          <cell r="C59">
            <v>2940</v>
          </cell>
        </row>
        <row r="60">
          <cell r="B60">
            <v>34780</v>
          </cell>
          <cell r="C60">
            <v>2951</v>
          </cell>
        </row>
        <row r="61">
          <cell r="B61">
            <v>34781</v>
          </cell>
          <cell r="C61">
            <v>2969</v>
          </cell>
        </row>
        <row r="62">
          <cell r="B62">
            <v>34782</v>
          </cell>
          <cell r="C62">
            <v>2951</v>
          </cell>
        </row>
        <row r="63">
          <cell r="B63">
            <v>34785</v>
          </cell>
          <cell r="C63">
            <v>2962</v>
          </cell>
        </row>
        <row r="64">
          <cell r="B64">
            <v>34786</v>
          </cell>
          <cell r="C64">
            <v>2971</v>
          </cell>
        </row>
        <row r="65">
          <cell r="B65">
            <v>34787</v>
          </cell>
          <cell r="C65">
            <v>2939</v>
          </cell>
        </row>
        <row r="66">
          <cell r="B66">
            <v>34788</v>
          </cell>
          <cell r="C66">
            <v>2962</v>
          </cell>
        </row>
        <row r="67">
          <cell r="B67">
            <v>34789</v>
          </cell>
          <cell r="C67">
            <v>2986</v>
          </cell>
        </row>
        <row r="68">
          <cell r="B68">
            <v>34792</v>
          </cell>
          <cell r="C68">
            <v>2979</v>
          </cell>
        </row>
        <row r="69">
          <cell r="B69">
            <v>34793</v>
          </cell>
          <cell r="C69">
            <v>2974</v>
          </cell>
        </row>
        <row r="70">
          <cell r="B70">
            <v>34794</v>
          </cell>
          <cell r="C70">
            <v>2960</v>
          </cell>
        </row>
        <row r="71">
          <cell r="B71">
            <v>34795</v>
          </cell>
          <cell r="C71">
            <v>2949</v>
          </cell>
        </row>
        <row r="72">
          <cell r="B72">
            <v>34796</v>
          </cell>
          <cell r="C72">
            <v>2964.5</v>
          </cell>
        </row>
        <row r="73">
          <cell r="B73">
            <v>34799</v>
          </cell>
          <cell r="C73">
            <v>2974</v>
          </cell>
        </row>
        <row r="74">
          <cell r="B74">
            <v>34800</v>
          </cell>
          <cell r="C74">
            <v>2958</v>
          </cell>
        </row>
        <row r="75">
          <cell r="B75">
            <v>34801</v>
          </cell>
          <cell r="C75">
            <v>2945.5</v>
          </cell>
        </row>
        <row r="76">
          <cell r="B76">
            <v>34802</v>
          </cell>
          <cell r="C76">
            <v>2935</v>
          </cell>
        </row>
        <row r="77">
          <cell r="B77">
            <v>34807</v>
          </cell>
          <cell r="C77">
            <v>2939</v>
          </cell>
        </row>
        <row r="78">
          <cell r="B78">
            <v>34808</v>
          </cell>
          <cell r="C78">
            <v>2903</v>
          </cell>
        </row>
        <row r="79">
          <cell r="B79">
            <v>34809</v>
          </cell>
          <cell r="C79">
            <v>2854</v>
          </cell>
        </row>
        <row r="80">
          <cell r="B80">
            <v>34810</v>
          </cell>
          <cell r="C80">
            <v>2877</v>
          </cell>
        </row>
        <row r="81">
          <cell r="B81">
            <v>34813</v>
          </cell>
          <cell r="C81">
            <v>2862</v>
          </cell>
        </row>
        <row r="82">
          <cell r="B82">
            <v>34814</v>
          </cell>
          <cell r="C82">
            <v>2781</v>
          </cell>
        </row>
        <row r="83">
          <cell r="B83">
            <v>34815</v>
          </cell>
          <cell r="C83">
            <v>2780</v>
          </cell>
        </row>
        <row r="84">
          <cell r="B84">
            <v>34816</v>
          </cell>
          <cell r="C84">
            <v>2796</v>
          </cell>
        </row>
        <row r="85">
          <cell r="B85">
            <v>34817</v>
          </cell>
          <cell r="C85">
            <v>2832</v>
          </cell>
        </row>
        <row r="86">
          <cell r="B86">
            <v>34090</v>
          </cell>
          <cell r="C86">
            <v>2801</v>
          </cell>
        </row>
        <row r="87">
          <cell r="B87">
            <v>34821</v>
          </cell>
          <cell r="C87">
            <v>2752</v>
          </cell>
        </row>
        <row r="88">
          <cell r="B88">
            <v>34822</v>
          </cell>
          <cell r="C88">
            <v>2747</v>
          </cell>
        </row>
        <row r="89">
          <cell r="B89">
            <v>34823</v>
          </cell>
          <cell r="C89">
            <v>2769</v>
          </cell>
        </row>
        <row r="90">
          <cell r="B90">
            <v>34824</v>
          </cell>
          <cell r="C90">
            <v>2716</v>
          </cell>
        </row>
        <row r="91">
          <cell r="B91">
            <v>34828</v>
          </cell>
          <cell r="C91">
            <v>2747</v>
          </cell>
        </row>
        <row r="92">
          <cell r="B92">
            <v>34829</v>
          </cell>
          <cell r="C92">
            <v>2744</v>
          </cell>
        </row>
        <row r="93">
          <cell r="B93">
            <v>34830</v>
          </cell>
          <cell r="C93">
            <v>2739</v>
          </cell>
        </row>
        <row r="94">
          <cell r="B94">
            <v>34831</v>
          </cell>
          <cell r="C94">
            <v>2738</v>
          </cell>
        </row>
        <row r="95">
          <cell r="B95">
            <v>34834</v>
          </cell>
          <cell r="C95">
            <v>2733</v>
          </cell>
        </row>
        <row r="96">
          <cell r="B96">
            <v>34835</v>
          </cell>
          <cell r="C96">
            <v>2756</v>
          </cell>
        </row>
        <row r="97">
          <cell r="B97">
            <v>34836</v>
          </cell>
          <cell r="C97">
            <v>2775</v>
          </cell>
        </row>
        <row r="98">
          <cell r="B98">
            <v>34837</v>
          </cell>
          <cell r="C98">
            <v>2744</v>
          </cell>
        </row>
        <row r="99">
          <cell r="B99">
            <v>34838</v>
          </cell>
          <cell r="C99">
            <v>2739.5</v>
          </cell>
        </row>
        <row r="100">
          <cell r="B100">
            <v>34841</v>
          </cell>
          <cell r="C100">
            <v>2734</v>
          </cell>
        </row>
        <row r="101">
          <cell r="B101">
            <v>34842</v>
          </cell>
          <cell r="C101">
            <v>2737</v>
          </cell>
        </row>
        <row r="102">
          <cell r="B102">
            <v>34843</v>
          </cell>
          <cell r="C102">
            <v>2844</v>
          </cell>
        </row>
        <row r="103">
          <cell r="B103">
            <v>34844</v>
          </cell>
          <cell r="C103">
            <v>2864</v>
          </cell>
        </row>
        <row r="104">
          <cell r="B104">
            <v>34845</v>
          </cell>
          <cell r="C104">
            <v>2849</v>
          </cell>
        </row>
        <row r="105">
          <cell r="B105">
            <v>34849</v>
          </cell>
          <cell r="C105">
            <v>2860</v>
          </cell>
        </row>
        <row r="106">
          <cell r="B106">
            <v>34850</v>
          </cell>
          <cell r="C106">
            <v>2851</v>
          </cell>
        </row>
        <row r="107">
          <cell r="B107">
            <v>34851</v>
          </cell>
          <cell r="C107">
            <v>2879</v>
          </cell>
        </row>
        <row r="108">
          <cell r="B108">
            <v>34852</v>
          </cell>
          <cell r="C108">
            <v>2885</v>
          </cell>
        </row>
        <row r="109">
          <cell r="B109">
            <v>34855</v>
          </cell>
          <cell r="C109">
            <v>2910</v>
          </cell>
        </row>
        <row r="110">
          <cell r="B110">
            <v>34856</v>
          </cell>
          <cell r="C110">
            <v>2895</v>
          </cell>
        </row>
        <row r="111">
          <cell r="B111">
            <v>34857</v>
          </cell>
          <cell r="C111">
            <v>2873</v>
          </cell>
        </row>
        <row r="112">
          <cell r="B112">
            <v>34858</v>
          </cell>
          <cell r="C112">
            <v>2909</v>
          </cell>
        </row>
        <row r="113">
          <cell r="B113">
            <v>34859</v>
          </cell>
          <cell r="C113">
            <v>2906</v>
          </cell>
        </row>
        <row r="114">
          <cell r="B114">
            <v>34862</v>
          </cell>
          <cell r="C114">
            <v>2931</v>
          </cell>
        </row>
        <row r="115">
          <cell r="B115">
            <v>34863</v>
          </cell>
          <cell r="C115">
            <v>2915</v>
          </cell>
        </row>
        <row r="116">
          <cell r="B116">
            <v>34864</v>
          </cell>
          <cell r="C116">
            <v>2898</v>
          </cell>
        </row>
        <row r="117">
          <cell r="B117">
            <v>34865</v>
          </cell>
          <cell r="C117">
            <v>2957</v>
          </cell>
        </row>
        <row r="118">
          <cell r="B118">
            <v>34866</v>
          </cell>
          <cell r="C118">
            <v>3036</v>
          </cell>
        </row>
        <row r="119">
          <cell r="B119">
            <v>34869</v>
          </cell>
          <cell r="C119">
            <v>3040</v>
          </cell>
        </row>
        <row r="120">
          <cell r="B120">
            <v>34870</v>
          </cell>
          <cell r="C120">
            <v>3130</v>
          </cell>
        </row>
        <row r="121">
          <cell r="B121">
            <v>34871</v>
          </cell>
          <cell r="C121">
            <v>3108</v>
          </cell>
        </row>
        <row r="122">
          <cell r="B122">
            <v>34872</v>
          </cell>
          <cell r="C122">
            <v>3095</v>
          </cell>
        </row>
        <row r="123">
          <cell r="B123">
            <v>34873</v>
          </cell>
          <cell r="C123">
            <v>3158</v>
          </cell>
        </row>
        <row r="124">
          <cell r="B124">
            <v>34876</v>
          </cell>
          <cell r="C124">
            <v>3099</v>
          </cell>
        </row>
        <row r="125">
          <cell r="B125">
            <v>34877</v>
          </cell>
          <cell r="C125">
            <v>3094</v>
          </cell>
        </row>
        <row r="126">
          <cell r="B126">
            <v>34878</v>
          </cell>
          <cell r="C126">
            <v>3046</v>
          </cell>
        </row>
        <row r="127">
          <cell r="B127">
            <v>34879</v>
          </cell>
          <cell r="C127">
            <v>3025</v>
          </cell>
        </row>
        <row r="128">
          <cell r="B128">
            <v>34880</v>
          </cell>
          <cell r="C128">
            <v>3093</v>
          </cell>
        </row>
        <row r="129">
          <cell r="B129">
            <v>34883</v>
          </cell>
          <cell r="C129">
            <v>3090</v>
          </cell>
        </row>
        <row r="130">
          <cell r="B130">
            <v>34884</v>
          </cell>
          <cell r="C130">
            <v>3085</v>
          </cell>
        </row>
        <row r="131">
          <cell r="B131">
            <v>34885</v>
          </cell>
          <cell r="C131">
            <v>3094</v>
          </cell>
        </row>
        <row r="132">
          <cell r="B132">
            <v>34886</v>
          </cell>
          <cell r="C132">
            <v>3100</v>
          </cell>
        </row>
        <row r="133">
          <cell r="B133">
            <v>34887</v>
          </cell>
          <cell r="C133">
            <v>3120</v>
          </cell>
        </row>
        <row r="134">
          <cell r="B134">
            <v>34890</v>
          </cell>
          <cell r="C134">
            <v>3097</v>
          </cell>
        </row>
        <row r="135">
          <cell r="B135">
            <v>34891</v>
          </cell>
          <cell r="C135">
            <v>3130</v>
          </cell>
        </row>
        <row r="136">
          <cell r="B136">
            <v>34892</v>
          </cell>
          <cell r="C136">
            <v>3195</v>
          </cell>
        </row>
        <row r="137">
          <cell r="B137">
            <v>34893</v>
          </cell>
          <cell r="C137">
            <v>3235</v>
          </cell>
        </row>
        <row r="138">
          <cell r="B138">
            <v>34894</v>
          </cell>
          <cell r="C138">
            <v>3185</v>
          </cell>
        </row>
        <row r="139">
          <cell r="B139">
            <v>34897</v>
          </cell>
          <cell r="C139">
            <v>3188</v>
          </cell>
        </row>
        <row r="140">
          <cell r="B140">
            <v>34898</v>
          </cell>
          <cell r="C140">
            <v>3150</v>
          </cell>
        </row>
        <row r="141">
          <cell r="B141">
            <v>34899</v>
          </cell>
          <cell r="C141">
            <v>3101</v>
          </cell>
        </row>
        <row r="142">
          <cell r="B142">
            <v>34900</v>
          </cell>
          <cell r="C142">
            <v>3053</v>
          </cell>
        </row>
        <row r="143">
          <cell r="B143">
            <v>34901</v>
          </cell>
          <cell r="C143">
            <v>2946</v>
          </cell>
        </row>
        <row r="144">
          <cell r="B144">
            <v>34904</v>
          </cell>
          <cell r="C144">
            <v>2932</v>
          </cell>
        </row>
        <row r="145">
          <cell r="B145">
            <v>34905</v>
          </cell>
          <cell r="C145">
            <v>2950</v>
          </cell>
        </row>
        <row r="146">
          <cell r="B146">
            <v>34906</v>
          </cell>
          <cell r="C146">
            <v>2948</v>
          </cell>
        </row>
        <row r="147">
          <cell r="B147">
            <v>34907</v>
          </cell>
          <cell r="C147">
            <v>3009</v>
          </cell>
        </row>
        <row r="148">
          <cell r="B148">
            <v>34908</v>
          </cell>
          <cell r="C148">
            <v>2976</v>
          </cell>
        </row>
        <row r="149">
          <cell r="B149">
            <v>34911</v>
          </cell>
          <cell r="C149">
            <v>3005</v>
          </cell>
        </row>
        <row r="150">
          <cell r="B150">
            <v>34912</v>
          </cell>
          <cell r="C150">
            <v>3021</v>
          </cell>
        </row>
        <row r="151">
          <cell r="B151">
            <v>34913</v>
          </cell>
          <cell r="C151">
            <v>2982</v>
          </cell>
        </row>
        <row r="152">
          <cell r="B152">
            <v>34914</v>
          </cell>
          <cell r="C152">
            <v>3103</v>
          </cell>
        </row>
        <row r="153">
          <cell r="B153">
            <v>34915</v>
          </cell>
          <cell r="C153">
            <v>3062</v>
          </cell>
        </row>
        <row r="154">
          <cell r="B154">
            <v>34918</v>
          </cell>
          <cell r="C154">
            <v>3042</v>
          </cell>
        </row>
        <row r="155">
          <cell r="B155">
            <v>34919</v>
          </cell>
          <cell r="C155">
            <v>2982</v>
          </cell>
        </row>
        <row r="156">
          <cell r="B156">
            <v>34920</v>
          </cell>
          <cell r="C156">
            <v>3011</v>
          </cell>
        </row>
        <row r="157">
          <cell r="B157">
            <v>34921</v>
          </cell>
          <cell r="C157">
            <v>2993</v>
          </cell>
        </row>
        <row r="158">
          <cell r="B158">
            <v>34922</v>
          </cell>
          <cell r="C158">
            <v>3013</v>
          </cell>
        </row>
        <row r="159">
          <cell r="B159">
            <v>34925</v>
          </cell>
          <cell r="C159">
            <v>3000</v>
          </cell>
        </row>
        <row r="160">
          <cell r="B160">
            <v>34926</v>
          </cell>
          <cell r="C160">
            <v>3009.5</v>
          </cell>
        </row>
        <row r="161">
          <cell r="B161">
            <v>34927</v>
          </cell>
          <cell r="C161">
            <v>3063</v>
          </cell>
        </row>
        <row r="162">
          <cell r="B162">
            <v>34928</v>
          </cell>
          <cell r="C162">
            <v>3122</v>
          </cell>
        </row>
        <row r="163">
          <cell r="B163">
            <v>34929</v>
          </cell>
          <cell r="C163">
            <v>3113</v>
          </cell>
        </row>
        <row r="164">
          <cell r="B164">
            <v>34932</v>
          </cell>
          <cell r="C164">
            <v>3102</v>
          </cell>
        </row>
        <row r="165">
          <cell r="B165">
            <v>34933</v>
          </cell>
          <cell r="C165">
            <v>3070</v>
          </cell>
        </row>
        <row r="166">
          <cell r="B166">
            <v>34934</v>
          </cell>
          <cell r="C166">
            <v>3056</v>
          </cell>
        </row>
        <row r="167">
          <cell r="B167">
            <v>34935</v>
          </cell>
          <cell r="C167">
            <v>3056</v>
          </cell>
        </row>
        <row r="168">
          <cell r="B168">
            <v>34936</v>
          </cell>
          <cell r="C168">
            <v>3055</v>
          </cell>
        </row>
        <row r="169">
          <cell r="B169">
            <v>34940</v>
          </cell>
          <cell r="C169">
            <v>2997</v>
          </cell>
        </row>
        <row r="170">
          <cell r="B170">
            <v>34941</v>
          </cell>
          <cell r="C170">
            <v>3008</v>
          </cell>
        </row>
        <row r="171">
          <cell r="B171">
            <v>34942</v>
          </cell>
          <cell r="C171">
            <v>2950</v>
          </cell>
        </row>
        <row r="172">
          <cell r="B172">
            <v>34943</v>
          </cell>
          <cell r="C172">
            <v>2930</v>
          </cell>
        </row>
        <row r="173">
          <cell r="B173">
            <v>34946</v>
          </cell>
          <cell r="C173">
            <v>2957</v>
          </cell>
        </row>
        <row r="174">
          <cell r="B174">
            <v>34947</v>
          </cell>
          <cell r="C174">
            <v>2888.5</v>
          </cell>
        </row>
        <row r="175">
          <cell r="B175">
            <v>34948</v>
          </cell>
          <cell r="C175">
            <v>2985</v>
          </cell>
        </row>
        <row r="176">
          <cell r="B176">
            <v>34949</v>
          </cell>
          <cell r="C176">
            <v>2956</v>
          </cell>
        </row>
        <row r="177">
          <cell r="B177">
            <v>34950</v>
          </cell>
          <cell r="C177">
            <v>2922</v>
          </cell>
        </row>
        <row r="178">
          <cell r="B178">
            <v>34953</v>
          </cell>
          <cell r="C178">
            <v>2925</v>
          </cell>
        </row>
        <row r="179">
          <cell r="B179">
            <v>34954</v>
          </cell>
          <cell r="C179">
            <v>2961</v>
          </cell>
        </row>
        <row r="180">
          <cell r="B180">
            <v>34955</v>
          </cell>
          <cell r="C180">
            <v>2875</v>
          </cell>
        </row>
        <row r="181">
          <cell r="B181">
            <v>34956</v>
          </cell>
          <cell r="C181">
            <v>2843</v>
          </cell>
        </row>
        <row r="182">
          <cell r="B182">
            <v>34957</v>
          </cell>
          <cell r="C182">
            <v>2817</v>
          </cell>
        </row>
        <row r="183">
          <cell r="B183">
            <v>34960</v>
          </cell>
          <cell r="C183">
            <v>2909</v>
          </cell>
        </row>
        <row r="184">
          <cell r="B184">
            <v>34961</v>
          </cell>
          <cell r="C184">
            <v>2844</v>
          </cell>
        </row>
        <row r="185">
          <cell r="B185">
            <v>34962</v>
          </cell>
          <cell r="C185">
            <v>2906</v>
          </cell>
        </row>
        <row r="186">
          <cell r="B186">
            <v>34963</v>
          </cell>
          <cell r="C186">
            <v>2935</v>
          </cell>
        </row>
        <row r="187">
          <cell r="B187">
            <v>34964</v>
          </cell>
          <cell r="C187">
            <v>2923</v>
          </cell>
        </row>
        <row r="188">
          <cell r="B188">
            <v>34967</v>
          </cell>
          <cell r="C188">
            <v>2937</v>
          </cell>
        </row>
        <row r="189">
          <cell r="B189">
            <v>34968</v>
          </cell>
          <cell r="C189">
            <v>2946</v>
          </cell>
        </row>
        <row r="190">
          <cell r="B190">
            <v>34969</v>
          </cell>
          <cell r="C190">
            <v>2932.5</v>
          </cell>
        </row>
        <row r="191">
          <cell r="B191">
            <v>34970</v>
          </cell>
          <cell r="C191">
            <v>2890</v>
          </cell>
        </row>
        <row r="192">
          <cell r="B192">
            <v>34971</v>
          </cell>
          <cell r="C192">
            <v>2944</v>
          </cell>
        </row>
        <row r="193">
          <cell r="B193">
            <v>34974</v>
          </cell>
          <cell r="C193">
            <v>2927</v>
          </cell>
        </row>
        <row r="194">
          <cell r="B194">
            <v>34975</v>
          </cell>
          <cell r="C194">
            <v>2886</v>
          </cell>
        </row>
        <row r="195">
          <cell r="B195">
            <v>34976</v>
          </cell>
          <cell r="C195">
            <v>2857</v>
          </cell>
        </row>
        <row r="196">
          <cell r="B196">
            <v>34977</v>
          </cell>
          <cell r="C196">
            <v>2886</v>
          </cell>
        </row>
        <row r="197">
          <cell r="B197">
            <v>34978</v>
          </cell>
          <cell r="C197">
            <v>2855</v>
          </cell>
        </row>
        <row r="198">
          <cell r="B198">
            <v>34981</v>
          </cell>
          <cell r="C198">
            <v>2821</v>
          </cell>
        </row>
        <row r="199">
          <cell r="B199">
            <v>34982</v>
          </cell>
          <cell r="C199">
            <v>2828</v>
          </cell>
        </row>
        <row r="200">
          <cell r="B200">
            <v>34983</v>
          </cell>
          <cell r="C200">
            <v>2763</v>
          </cell>
        </row>
        <row r="201">
          <cell r="B201">
            <v>34984</v>
          </cell>
          <cell r="C201">
            <v>2827</v>
          </cell>
        </row>
        <row r="202">
          <cell r="B202">
            <v>34985</v>
          </cell>
          <cell r="C202">
            <v>2855</v>
          </cell>
        </row>
        <row r="203">
          <cell r="B203">
            <v>34988</v>
          </cell>
          <cell r="C203">
            <v>2766</v>
          </cell>
        </row>
        <row r="204">
          <cell r="B204">
            <v>34989</v>
          </cell>
          <cell r="C204">
            <v>2760</v>
          </cell>
        </row>
        <row r="205">
          <cell r="B205">
            <v>34990</v>
          </cell>
          <cell r="C205">
            <v>2721</v>
          </cell>
        </row>
        <row r="206">
          <cell r="B206">
            <v>34991</v>
          </cell>
          <cell r="C206">
            <v>2740</v>
          </cell>
        </row>
        <row r="207">
          <cell r="B207">
            <v>34992</v>
          </cell>
          <cell r="C207">
            <v>2812</v>
          </cell>
        </row>
        <row r="208">
          <cell r="B208">
            <v>34995</v>
          </cell>
          <cell r="C208">
            <v>2760</v>
          </cell>
        </row>
        <row r="209">
          <cell r="B209">
            <v>34996</v>
          </cell>
          <cell r="C209">
            <v>2815</v>
          </cell>
        </row>
        <row r="210">
          <cell r="B210">
            <v>34997</v>
          </cell>
          <cell r="C210">
            <v>2788</v>
          </cell>
        </row>
        <row r="211">
          <cell r="B211">
            <v>34998</v>
          </cell>
          <cell r="C211">
            <v>2855</v>
          </cell>
        </row>
        <row r="212">
          <cell r="B212">
            <v>34999</v>
          </cell>
          <cell r="C212">
            <v>2784</v>
          </cell>
        </row>
        <row r="213">
          <cell r="B213">
            <v>35002</v>
          </cell>
          <cell r="C213">
            <v>2760</v>
          </cell>
        </row>
        <row r="214">
          <cell r="B214">
            <v>35003</v>
          </cell>
          <cell r="C214">
            <v>2832</v>
          </cell>
        </row>
        <row r="215">
          <cell r="B215">
            <v>35004</v>
          </cell>
          <cell r="C215">
            <v>2880</v>
          </cell>
        </row>
        <row r="216">
          <cell r="B216">
            <v>35005</v>
          </cell>
          <cell r="C216">
            <v>2965</v>
          </cell>
        </row>
        <row r="217">
          <cell r="B217">
            <v>35006</v>
          </cell>
          <cell r="C217">
            <v>2920</v>
          </cell>
        </row>
        <row r="218">
          <cell r="B218">
            <v>35009</v>
          </cell>
          <cell r="C218">
            <v>3005</v>
          </cell>
        </row>
        <row r="219">
          <cell r="B219">
            <v>35010</v>
          </cell>
          <cell r="C219">
            <v>3015</v>
          </cell>
        </row>
        <row r="220">
          <cell r="B220">
            <v>35011</v>
          </cell>
          <cell r="C220">
            <v>2968</v>
          </cell>
        </row>
        <row r="221">
          <cell r="B221">
            <v>35012</v>
          </cell>
          <cell r="C221">
            <v>2960</v>
          </cell>
        </row>
        <row r="222">
          <cell r="B222">
            <v>35013</v>
          </cell>
          <cell r="C222">
            <v>3016</v>
          </cell>
        </row>
        <row r="223">
          <cell r="B223">
            <v>35016</v>
          </cell>
          <cell r="C223">
            <v>3021</v>
          </cell>
        </row>
        <row r="224">
          <cell r="B224">
            <v>35017</v>
          </cell>
          <cell r="C224">
            <v>3030</v>
          </cell>
        </row>
        <row r="225">
          <cell r="B225">
            <v>35018</v>
          </cell>
          <cell r="C225">
            <v>2980</v>
          </cell>
        </row>
        <row r="226">
          <cell r="B226">
            <v>35019</v>
          </cell>
          <cell r="C226">
            <v>2947</v>
          </cell>
        </row>
        <row r="227">
          <cell r="B227">
            <v>35020</v>
          </cell>
          <cell r="C227">
            <v>3000</v>
          </cell>
        </row>
        <row r="228">
          <cell r="B228">
            <v>35023</v>
          </cell>
          <cell r="C228">
            <v>3000</v>
          </cell>
        </row>
        <row r="229">
          <cell r="B229">
            <v>35024</v>
          </cell>
          <cell r="C229">
            <v>2983</v>
          </cell>
        </row>
        <row r="230">
          <cell r="B230">
            <v>35025</v>
          </cell>
          <cell r="C230">
            <v>3002</v>
          </cell>
        </row>
        <row r="231">
          <cell r="B231">
            <v>35026</v>
          </cell>
          <cell r="C231">
            <v>2956</v>
          </cell>
        </row>
        <row r="232">
          <cell r="B232">
            <v>35027</v>
          </cell>
          <cell r="C232">
            <v>2984</v>
          </cell>
        </row>
        <row r="233">
          <cell r="B233">
            <v>35030</v>
          </cell>
          <cell r="C233">
            <v>2967</v>
          </cell>
        </row>
        <row r="234">
          <cell r="B234">
            <v>35031</v>
          </cell>
          <cell r="C234">
            <v>2998</v>
          </cell>
        </row>
        <row r="235">
          <cell r="B235">
            <v>35032</v>
          </cell>
          <cell r="C235">
            <v>2985</v>
          </cell>
        </row>
        <row r="236">
          <cell r="B236">
            <v>35033</v>
          </cell>
          <cell r="C236">
            <v>2920</v>
          </cell>
        </row>
        <row r="237">
          <cell r="B237">
            <v>35034</v>
          </cell>
          <cell r="C237">
            <v>2934</v>
          </cell>
        </row>
        <row r="238">
          <cell r="B238">
            <v>35037</v>
          </cell>
          <cell r="C238">
            <v>2951</v>
          </cell>
        </row>
        <row r="239">
          <cell r="B239">
            <v>35038</v>
          </cell>
          <cell r="C239">
            <v>2945</v>
          </cell>
        </row>
        <row r="240">
          <cell r="B240">
            <v>35039</v>
          </cell>
          <cell r="C240">
            <v>2970</v>
          </cell>
        </row>
        <row r="241">
          <cell r="B241">
            <v>35040</v>
          </cell>
          <cell r="C241">
            <v>2960</v>
          </cell>
        </row>
        <row r="242">
          <cell r="B242">
            <v>35041</v>
          </cell>
          <cell r="C242">
            <v>2973</v>
          </cell>
        </row>
        <row r="243">
          <cell r="B243">
            <v>35044</v>
          </cell>
          <cell r="C243">
            <v>3005</v>
          </cell>
        </row>
        <row r="244">
          <cell r="B244">
            <v>35045</v>
          </cell>
          <cell r="C244">
            <v>2989</v>
          </cell>
        </row>
        <row r="245">
          <cell r="B245">
            <v>35046</v>
          </cell>
          <cell r="C245">
            <v>2970</v>
          </cell>
        </row>
        <row r="246">
          <cell r="B246">
            <v>35047</v>
          </cell>
          <cell r="C246">
            <v>3007</v>
          </cell>
        </row>
        <row r="247">
          <cell r="B247">
            <v>35048</v>
          </cell>
          <cell r="C247">
            <v>2964</v>
          </cell>
        </row>
        <row r="248">
          <cell r="B248">
            <v>35051</v>
          </cell>
          <cell r="C248">
            <v>2915</v>
          </cell>
        </row>
        <row r="249">
          <cell r="B249">
            <v>35052</v>
          </cell>
          <cell r="C249">
            <v>2880</v>
          </cell>
        </row>
        <row r="250">
          <cell r="B250">
            <v>35053</v>
          </cell>
          <cell r="C250">
            <v>2855</v>
          </cell>
        </row>
        <row r="251">
          <cell r="B251">
            <v>35054</v>
          </cell>
          <cell r="C251">
            <v>2930</v>
          </cell>
        </row>
        <row r="252">
          <cell r="B252">
            <v>35055</v>
          </cell>
          <cell r="C252">
            <v>2862</v>
          </cell>
        </row>
        <row r="253">
          <cell r="B253">
            <v>35060</v>
          </cell>
          <cell r="C253">
            <v>2852</v>
          </cell>
        </row>
        <row r="254">
          <cell r="B254">
            <v>35061</v>
          </cell>
          <cell r="C254">
            <v>2840</v>
          </cell>
        </row>
        <row r="255">
          <cell r="B255">
            <v>35062</v>
          </cell>
          <cell r="C255">
            <v>2797</v>
          </cell>
        </row>
        <row r="256">
          <cell r="B256">
            <v>35066</v>
          </cell>
          <cell r="C256">
            <v>2816</v>
          </cell>
        </row>
        <row r="257">
          <cell r="B257">
            <v>35067</v>
          </cell>
          <cell r="C257">
            <v>2750</v>
          </cell>
        </row>
        <row r="258">
          <cell r="B258">
            <v>35068</v>
          </cell>
          <cell r="C258">
            <v>2790</v>
          </cell>
        </row>
        <row r="259">
          <cell r="B259">
            <v>35069</v>
          </cell>
          <cell r="C259">
            <v>2735</v>
          </cell>
        </row>
        <row r="260">
          <cell r="B260">
            <v>35072</v>
          </cell>
          <cell r="C260">
            <v>2742</v>
          </cell>
        </row>
        <row r="261">
          <cell r="B261">
            <v>35073</v>
          </cell>
          <cell r="C261">
            <v>2716</v>
          </cell>
        </row>
        <row r="262">
          <cell r="B262">
            <v>35074</v>
          </cell>
          <cell r="C262">
            <v>2610</v>
          </cell>
        </row>
        <row r="263">
          <cell r="B263">
            <v>35075</v>
          </cell>
          <cell r="C263">
            <v>2612</v>
          </cell>
        </row>
        <row r="264">
          <cell r="B264">
            <v>35076</v>
          </cell>
          <cell r="C264">
            <v>2625</v>
          </cell>
        </row>
        <row r="265">
          <cell r="B265">
            <v>35079</v>
          </cell>
          <cell r="C265">
            <v>2550</v>
          </cell>
        </row>
        <row r="266">
          <cell r="B266">
            <v>35080</v>
          </cell>
          <cell r="C266">
            <v>2554</v>
          </cell>
        </row>
        <row r="267">
          <cell r="B267">
            <v>35081</v>
          </cell>
          <cell r="C267">
            <v>2601</v>
          </cell>
        </row>
        <row r="268">
          <cell r="B268">
            <v>35082</v>
          </cell>
          <cell r="C268">
            <v>2621</v>
          </cell>
        </row>
        <row r="269">
          <cell r="B269">
            <v>35083</v>
          </cell>
          <cell r="C269">
            <v>2575</v>
          </cell>
        </row>
        <row r="270">
          <cell r="B270">
            <v>35086</v>
          </cell>
          <cell r="C270">
            <v>2504</v>
          </cell>
        </row>
        <row r="271">
          <cell r="B271">
            <v>35087</v>
          </cell>
          <cell r="C271">
            <v>2547</v>
          </cell>
        </row>
        <row r="272">
          <cell r="B272">
            <v>35088</v>
          </cell>
          <cell r="C272">
            <v>2529</v>
          </cell>
        </row>
        <row r="273">
          <cell r="B273">
            <v>35089</v>
          </cell>
          <cell r="C273">
            <v>2557</v>
          </cell>
        </row>
        <row r="274">
          <cell r="B274">
            <v>35090</v>
          </cell>
          <cell r="C274">
            <v>2505</v>
          </cell>
        </row>
        <row r="275">
          <cell r="B275">
            <v>35093</v>
          </cell>
          <cell r="C275">
            <v>2503</v>
          </cell>
        </row>
        <row r="276">
          <cell r="B276">
            <v>35094</v>
          </cell>
          <cell r="C276">
            <v>2548</v>
          </cell>
        </row>
        <row r="277">
          <cell r="B277">
            <v>35095</v>
          </cell>
          <cell r="C277">
            <v>2571</v>
          </cell>
        </row>
        <row r="278">
          <cell r="B278">
            <v>35096</v>
          </cell>
          <cell r="C278">
            <v>2567</v>
          </cell>
        </row>
        <row r="279">
          <cell r="B279">
            <v>35097</v>
          </cell>
          <cell r="C279">
            <v>2581</v>
          </cell>
        </row>
        <row r="280">
          <cell r="B280">
            <v>35100</v>
          </cell>
          <cell r="C280">
            <v>2563</v>
          </cell>
        </row>
        <row r="281">
          <cell r="B281">
            <v>35101</v>
          </cell>
          <cell r="C281">
            <v>2568</v>
          </cell>
        </row>
        <row r="282">
          <cell r="B282">
            <v>35102</v>
          </cell>
          <cell r="C282">
            <v>2577</v>
          </cell>
        </row>
        <row r="283">
          <cell r="B283">
            <v>35103</v>
          </cell>
          <cell r="C283">
            <v>2583</v>
          </cell>
        </row>
        <row r="284">
          <cell r="B284">
            <v>35104</v>
          </cell>
          <cell r="C284">
            <v>2555</v>
          </cell>
        </row>
        <row r="285">
          <cell r="B285">
            <v>35107</v>
          </cell>
          <cell r="C285">
            <v>2555</v>
          </cell>
        </row>
        <row r="286">
          <cell r="B286">
            <v>35108</v>
          </cell>
          <cell r="C286">
            <v>2525</v>
          </cell>
        </row>
        <row r="287">
          <cell r="B287">
            <v>35109</v>
          </cell>
          <cell r="C287">
            <v>2510</v>
          </cell>
        </row>
        <row r="288">
          <cell r="B288">
            <v>35110</v>
          </cell>
          <cell r="C288">
            <v>2529</v>
          </cell>
        </row>
        <row r="289">
          <cell r="B289">
            <v>35111</v>
          </cell>
          <cell r="C289">
            <v>2482</v>
          </cell>
        </row>
        <row r="290">
          <cell r="B290">
            <v>35114</v>
          </cell>
          <cell r="C290">
            <v>2502</v>
          </cell>
        </row>
        <row r="291">
          <cell r="B291">
            <v>35115</v>
          </cell>
          <cell r="C291">
            <v>2511.5</v>
          </cell>
        </row>
        <row r="292">
          <cell r="B292">
            <v>35116</v>
          </cell>
          <cell r="C292">
            <v>2500</v>
          </cell>
        </row>
        <row r="293">
          <cell r="B293">
            <v>35117</v>
          </cell>
          <cell r="C293">
            <v>2520</v>
          </cell>
        </row>
        <row r="294">
          <cell r="B294">
            <v>35118</v>
          </cell>
          <cell r="C294">
            <v>2523</v>
          </cell>
        </row>
        <row r="295">
          <cell r="B295">
            <v>35121</v>
          </cell>
          <cell r="C295">
            <v>2538.5</v>
          </cell>
        </row>
        <row r="296">
          <cell r="B296">
            <v>35122</v>
          </cell>
          <cell r="C296">
            <v>2531</v>
          </cell>
        </row>
        <row r="297">
          <cell r="B297">
            <v>35123</v>
          </cell>
          <cell r="C297">
            <v>2539</v>
          </cell>
        </row>
        <row r="298">
          <cell r="B298">
            <v>35124</v>
          </cell>
          <cell r="C298">
            <v>2532</v>
          </cell>
        </row>
        <row r="299">
          <cell r="B299">
            <v>35125</v>
          </cell>
          <cell r="C299">
            <v>2554.5</v>
          </cell>
        </row>
        <row r="300">
          <cell r="B300">
            <v>35128</v>
          </cell>
          <cell r="C300">
            <v>2584</v>
          </cell>
        </row>
        <row r="301">
          <cell r="B301">
            <v>35129</v>
          </cell>
          <cell r="C301">
            <v>2584</v>
          </cell>
        </row>
        <row r="302">
          <cell r="B302">
            <v>35130</v>
          </cell>
          <cell r="C302">
            <v>2564</v>
          </cell>
        </row>
        <row r="303">
          <cell r="B303">
            <v>35131</v>
          </cell>
          <cell r="C303">
            <v>2552</v>
          </cell>
        </row>
        <row r="304">
          <cell r="B304">
            <v>35132</v>
          </cell>
          <cell r="C304">
            <v>2603</v>
          </cell>
        </row>
        <row r="305">
          <cell r="B305">
            <v>35135</v>
          </cell>
          <cell r="C305">
            <v>2603</v>
          </cell>
        </row>
        <row r="306">
          <cell r="B306">
            <v>35136</v>
          </cell>
          <cell r="C306">
            <v>2592</v>
          </cell>
        </row>
        <row r="307">
          <cell r="B307">
            <v>35137</v>
          </cell>
          <cell r="C307">
            <v>2601</v>
          </cell>
        </row>
        <row r="308">
          <cell r="B308">
            <v>35138</v>
          </cell>
          <cell r="C308">
            <v>2579</v>
          </cell>
        </row>
        <row r="309">
          <cell r="B309">
            <v>35139</v>
          </cell>
          <cell r="C309">
            <v>2552</v>
          </cell>
        </row>
        <row r="310">
          <cell r="B310">
            <v>35142</v>
          </cell>
          <cell r="C310">
            <v>2568</v>
          </cell>
        </row>
        <row r="311">
          <cell r="B311">
            <v>35143</v>
          </cell>
          <cell r="C311">
            <v>2558</v>
          </cell>
        </row>
        <row r="312">
          <cell r="B312">
            <v>35144</v>
          </cell>
          <cell r="C312">
            <v>2538</v>
          </cell>
        </row>
        <row r="313">
          <cell r="B313">
            <v>35145</v>
          </cell>
          <cell r="C313">
            <v>2547.5</v>
          </cell>
        </row>
        <row r="314">
          <cell r="B314">
            <v>35146</v>
          </cell>
          <cell r="C314">
            <v>2545</v>
          </cell>
        </row>
        <row r="315">
          <cell r="B315">
            <v>35149</v>
          </cell>
          <cell r="C315">
            <v>2516</v>
          </cell>
        </row>
        <row r="316">
          <cell r="B316">
            <v>35150</v>
          </cell>
          <cell r="C316">
            <v>2535</v>
          </cell>
        </row>
        <row r="317">
          <cell r="B317">
            <v>35151</v>
          </cell>
          <cell r="C317">
            <v>2528</v>
          </cell>
        </row>
        <row r="318">
          <cell r="B318">
            <v>35152</v>
          </cell>
          <cell r="C318">
            <v>2530</v>
          </cell>
        </row>
        <row r="319">
          <cell r="B319">
            <v>35153</v>
          </cell>
          <cell r="C319">
            <v>2547.5</v>
          </cell>
        </row>
        <row r="320">
          <cell r="B320">
            <v>35156</v>
          </cell>
          <cell r="C320">
            <v>2515</v>
          </cell>
        </row>
        <row r="321">
          <cell r="B321">
            <v>35157</v>
          </cell>
          <cell r="C321">
            <v>2513.5</v>
          </cell>
        </row>
        <row r="322">
          <cell r="B322">
            <v>35158</v>
          </cell>
          <cell r="C322">
            <v>2485</v>
          </cell>
        </row>
        <row r="323">
          <cell r="B323">
            <v>35159</v>
          </cell>
          <cell r="C323">
            <v>2488</v>
          </cell>
        </row>
        <row r="324">
          <cell r="B324">
            <v>35164</v>
          </cell>
          <cell r="C324">
            <v>2487</v>
          </cell>
        </row>
        <row r="325">
          <cell r="B325">
            <v>35165</v>
          </cell>
          <cell r="C325">
            <v>2483.5</v>
          </cell>
        </row>
        <row r="326">
          <cell r="B326">
            <v>35166</v>
          </cell>
          <cell r="C326">
            <v>2534</v>
          </cell>
        </row>
        <row r="327">
          <cell r="B327">
            <v>35167</v>
          </cell>
          <cell r="C327">
            <v>2573</v>
          </cell>
        </row>
        <row r="328">
          <cell r="B328">
            <v>35170</v>
          </cell>
          <cell r="C328">
            <v>2591</v>
          </cell>
        </row>
        <row r="329">
          <cell r="B329">
            <v>35171</v>
          </cell>
          <cell r="C329">
            <v>2558.5</v>
          </cell>
        </row>
        <row r="330">
          <cell r="B330">
            <v>35172</v>
          </cell>
          <cell r="C330">
            <v>2583</v>
          </cell>
        </row>
        <row r="331">
          <cell r="B331">
            <v>35173</v>
          </cell>
          <cell r="C331">
            <v>2620</v>
          </cell>
        </row>
        <row r="332">
          <cell r="B332">
            <v>35174</v>
          </cell>
          <cell r="C332">
            <v>2615</v>
          </cell>
        </row>
        <row r="333">
          <cell r="B333">
            <v>35177</v>
          </cell>
          <cell r="C333">
            <v>2686</v>
          </cell>
        </row>
        <row r="334">
          <cell r="B334">
            <v>35178</v>
          </cell>
          <cell r="C334">
            <v>2695</v>
          </cell>
        </row>
        <row r="335">
          <cell r="B335">
            <v>35179</v>
          </cell>
          <cell r="C335">
            <v>2655</v>
          </cell>
        </row>
        <row r="336">
          <cell r="B336">
            <v>35180</v>
          </cell>
          <cell r="C336">
            <v>2723</v>
          </cell>
        </row>
        <row r="337">
          <cell r="B337">
            <v>35181</v>
          </cell>
          <cell r="C337">
            <v>2705</v>
          </cell>
        </row>
        <row r="338">
          <cell r="B338">
            <v>35184</v>
          </cell>
          <cell r="C338">
            <v>2699</v>
          </cell>
        </row>
        <row r="339">
          <cell r="B339">
            <v>35185</v>
          </cell>
          <cell r="C339">
            <v>2706</v>
          </cell>
        </row>
        <row r="340">
          <cell r="B340">
            <v>35186</v>
          </cell>
          <cell r="C340">
            <v>2678</v>
          </cell>
        </row>
        <row r="341">
          <cell r="B341">
            <v>35187</v>
          </cell>
          <cell r="C341">
            <v>2724</v>
          </cell>
        </row>
        <row r="342">
          <cell r="B342">
            <v>35188</v>
          </cell>
          <cell r="C342">
            <v>2740</v>
          </cell>
        </row>
        <row r="343">
          <cell r="B343">
            <v>35192</v>
          </cell>
          <cell r="C343">
            <v>2760</v>
          </cell>
        </row>
        <row r="344">
          <cell r="B344">
            <v>35193</v>
          </cell>
          <cell r="C344">
            <v>2833</v>
          </cell>
        </row>
        <row r="345">
          <cell r="B345">
            <v>35194</v>
          </cell>
          <cell r="C345">
            <v>2841</v>
          </cell>
        </row>
        <row r="346">
          <cell r="B346">
            <v>35195</v>
          </cell>
          <cell r="C346">
            <v>2792</v>
          </cell>
        </row>
        <row r="347">
          <cell r="B347">
            <v>35198</v>
          </cell>
          <cell r="C347">
            <v>2768</v>
          </cell>
        </row>
        <row r="348">
          <cell r="B348">
            <v>35199</v>
          </cell>
          <cell r="C348">
            <v>2801</v>
          </cell>
        </row>
        <row r="349">
          <cell r="B349">
            <v>35200</v>
          </cell>
          <cell r="C349">
            <v>2738</v>
          </cell>
        </row>
        <row r="350">
          <cell r="B350">
            <v>35201</v>
          </cell>
          <cell r="C350">
            <v>2760.5</v>
          </cell>
        </row>
        <row r="351">
          <cell r="B351">
            <v>35202</v>
          </cell>
          <cell r="C351">
            <v>2666</v>
          </cell>
        </row>
        <row r="352">
          <cell r="B352">
            <v>35205</v>
          </cell>
          <cell r="C352">
            <v>2405</v>
          </cell>
        </row>
        <row r="353">
          <cell r="B353">
            <v>35206</v>
          </cell>
          <cell r="C353">
            <v>2518</v>
          </cell>
        </row>
        <row r="354">
          <cell r="B354">
            <v>35207</v>
          </cell>
          <cell r="C354">
            <v>2450</v>
          </cell>
        </row>
        <row r="355">
          <cell r="B355">
            <v>35208</v>
          </cell>
          <cell r="C355">
            <v>2560</v>
          </cell>
        </row>
        <row r="356">
          <cell r="B356">
            <v>35209</v>
          </cell>
          <cell r="C356">
            <v>2545</v>
          </cell>
        </row>
        <row r="357">
          <cell r="B357">
            <v>35213</v>
          </cell>
          <cell r="C357">
            <v>2568</v>
          </cell>
        </row>
        <row r="358">
          <cell r="B358">
            <v>35214</v>
          </cell>
          <cell r="C358">
            <v>2546</v>
          </cell>
        </row>
        <row r="359">
          <cell r="B359">
            <v>35215</v>
          </cell>
          <cell r="C359">
            <v>2586</v>
          </cell>
        </row>
        <row r="360">
          <cell r="B360">
            <v>35216</v>
          </cell>
          <cell r="C360">
            <v>2544</v>
          </cell>
        </row>
        <row r="361">
          <cell r="B361">
            <v>35219</v>
          </cell>
          <cell r="C361">
            <v>2544</v>
          </cell>
        </row>
        <row r="362">
          <cell r="B362">
            <v>35220</v>
          </cell>
          <cell r="C362">
            <v>2488</v>
          </cell>
        </row>
        <row r="363">
          <cell r="B363">
            <v>35221</v>
          </cell>
          <cell r="C363">
            <v>2420</v>
          </cell>
        </row>
        <row r="364">
          <cell r="B364">
            <v>35222</v>
          </cell>
          <cell r="C364">
            <v>2210</v>
          </cell>
        </row>
        <row r="365">
          <cell r="B365">
            <v>35223</v>
          </cell>
          <cell r="C365">
            <v>2585</v>
          </cell>
        </row>
        <row r="366">
          <cell r="B366">
            <v>35226</v>
          </cell>
          <cell r="C366">
            <v>2520</v>
          </cell>
        </row>
        <row r="367">
          <cell r="B367">
            <v>35227</v>
          </cell>
          <cell r="C367">
            <v>2290</v>
          </cell>
        </row>
        <row r="368">
          <cell r="B368">
            <v>35228</v>
          </cell>
          <cell r="C368">
            <v>2335</v>
          </cell>
        </row>
        <row r="369">
          <cell r="B369">
            <v>35229</v>
          </cell>
          <cell r="C369">
            <v>2315</v>
          </cell>
        </row>
        <row r="370">
          <cell r="B370">
            <v>35230</v>
          </cell>
          <cell r="C370">
            <v>2150</v>
          </cell>
        </row>
        <row r="371">
          <cell r="B371">
            <v>35233</v>
          </cell>
          <cell r="C371">
            <v>1990</v>
          </cell>
        </row>
        <row r="372">
          <cell r="B372">
            <v>35234</v>
          </cell>
          <cell r="C372">
            <v>2055</v>
          </cell>
        </row>
        <row r="373">
          <cell r="B373">
            <v>35235</v>
          </cell>
          <cell r="C373">
            <v>2075</v>
          </cell>
        </row>
        <row r="374">
          <cell r="B374">
            <v>35236</v>
          </cell>
          <cell r="C374">
            <v>2075</v>
          </cell>
        </row>
        <row r="375">
          <cell r="B375">
            <v>35237</v>
          </cell>
          <cell r="C375">
            <v>1990</v>
          </cell>
        </row>
        <row r="376">
          <cell r="B376">
            <v>35240</v>
          </cell>
          <cell r="C376">
            <v>1870</v>
          </cell>
        </row>
        <row r="377">
          <cell r="B377">
            <v>35241</v>
          </cell>
          <cell r="C377">
            <v>1931</v>
          </cell>
        </row>
        <row r="378">
          <cell r="B378">
            <v>35242</v>
          </cell>
          <cell r="C378">
            <v>1835</v>
          </cell>
        </row>
        <row r="379">
          <cell r="B379">
            <v>35243</v>
          </cell>
          <cell r="C379">
            <v>1830</v>
          </cell>
        </row>
        <row r="380">
          <cell r="B380">
            <v>35244</v>
          </cell>
          <cell r="C380">
            <v>1960</v>
          </cell>
        </row>
        <row r="381">
          <cell r="B381">
            <v>35247</v>
          </cell>
          <cell r="C381">
            <v>1950</v>
          </cell>
        </row>
        <row r="382">
          <cell r="B382">
            <v>35248</v>
          </cell>
          <cell r="C382">
            <v>1936</v>
          </cell>
        </row>
        <row r="383">
          <cell r="B383">
            <v>35249</v>
          </cell>
          <cell r="C383">
            <v>1997</v>
          </cell>
        </row>
        <row r="384">
          <cell r="B384">
            <v>35250</v>
          </cell>
          <cell r="C384">
            <v>1927</v>
          </cell>
        </row>
        <row r="385">
          <cell r="B385">
            <v>35251</v>
          </cell>
          <cell r="C385">
            <v>1955</v>
          </cell>
        </row>
        <row r="386">
          <cell r="B386">
            <v>35254</v>
          </cell>
          <cell r="C386">
            <v>1983</v>
          </cell>
        </row>
        <row r="387">
          <cell r="B387">
            <v>35255</v>
          </cell>
          <cell r="C387">
            <v>1990</v>
          </cell>
        </row>
        <row r="388">
          <cell r="B388">
            <v>35256</v>
          </cell>
          <cell r="C388">
            <v>1985</v>
          </cell>
        </row>
        <row r="389">
          <cell r="B389">
            <v>35257</v>
          </cell>
          <cell r="C389">
            <v>1938</v>
          </cell>
        </row>
        <row r="390">
          <cell r="B390">
            <v>35258</v>
          </cell>
          <cell r="C390">
            <v>1870</v>
          </cell>
        </row>
        <row r="391">
          <cell r="B391">
            <v>35261</v>
          </cell>
          <cell r="C391">
            <v>1925</v>
          </cell>
        </row>
        <row r="392">
          <cell r="B392">
            <v>35262</v>
          </cell>
          <cell r="C392">
            <v>1934</v>
          </cell>
        </row>
        <row r="393">
          <cell r="B393">
            <v>35263</v>
          </cell>
          <cell r="C393">
            <v>1955</v>
          </cell>
        </row>
        <row r="394">
          <cell r="B394">
            <v>35264</v>
          </cell>
          <cell r="C394">
            <v>1952</v>
          </cell>
        </row>
        <row r="395">
          <cell r="B395">
            <v>35265</v>
          </cell>
          <cell r="C395">
            <v>2000</v>
          </cell>
        </row>
        <row r="396">
          <cell r="B396">
            <v>35268</v>
          </cell>
          <cell r="C396">
            <v>1974</v>
          </cell>
        </row>
        <row r="397">
          <cell r="B397">
            <v>35269</v>
          </cell>
          <cell r="C397">
            <v>2017</v>
          </cell>
        </row>
        <row r="398">
          <cell r="B398">
            <v>35270</v>
          </cell>
          <cell r="C398">
            <v>2018</v>
          </cell>
        </row>
        <row r="399">
          <cell r="B399">
            <v>35271</v>
          </cell>
          <cell r="C399">
            <v>2085</v>
          </cell>
        </row>
        <row r="400">
          <cell r="B400">
            <v>35272</v>
          </cell>
          <cell r="C400">
            <v>2120</v>
          </cell>
        </row>
        <row r="401">
          <cell r="B401">
            <v>35275</v>
          </cell>
          <cell r="C401">
            <v>2087</v>
          </cell>
        </row>
        <row r="402">
          <cell r="B402">
            <v>35276</v>
          </cell>
          <cell r="C402">
            <v>2031</v>
          </cell>
        </row>
        <row r="403">
          <cell r="B403">
            <v>35277</v>
          </cell>
          <cell r="C403">
            <v>2039</v>
          </cell>
        </row>
        <row r="404">
          <cell r="B404">
            <v>35278</v>
          </cell>
          <cell r="C404">
            <v>2055</v>
          </cell>
        </row>
        <row r="405">
          <cell r="B405">
            <v>35279</v>
          </cell>
          <cell r="C405">
            <v>2039</v>
          </cell>
        </row>
        <row r="406">
          <cell r="B406">
            <v>35282</v>
          </cell>
          <cell r="C406">
            <v>2038</v>
          </cell>
        </row>
        <row r="407">
          <cell r="B407">
            <v>35283</v>
          </cell>
          <cell r="C407">
            <v>2004</v>
          </cell>
        </row>
        <row r="408">
          <cell r="B408">
            <v>35284</v>
          </cell>
          <cell r="C408">
            <v>2045</v>
          </cell>
        </row>
        <row r="409">
          <cell r="B409">
            <v>35285</v>
          </cell>
          <cell r="C409">
            <v>2056</v>
          </cell>
        </row>
        <row r="410">
          <cell r="B410">
            <v>35286</v>
          </cell>
          <cell r="C410">
            <v>2032</v>
          </cell>
        </row>
        <row r="411">
          <cell r="B411">
            <v>35289</v>
          </cell>
          <cell r="C411">
            <v>2039</v>
          </cell>
        </row>
        <row r="412">
          <cell r="B412">
            <v>35290</v>
          </cell>
          <cell r="C412">
            <v>2000</v>
          </cell>
        </row>
        <row r="413">
          <cell r="B413">
            <v>35291</v>
          </cell>
          <cell r="C413">
            <v>2015</v>
          </cell>
        </row>
        <row r="414">
          <cell r="B414">
            <v>35292</v>
          </cell>
          <cell r="C414">
            <v>2023</v>
          </cell>
        </row>
        <row r="415">
          <cell r="B415">
            <v>35293</v>
          </cell>
          <cell r="C415">
            <v>2000</v>
          </cell>
        </row>
        <row r="416">
          <cell r="B416">
            <v>35296</v>
          </cell>
          <cell r="C416">
            <v>1985</v>
          </cell>
        </row>
        <row r="417">
          <cell r="B417">
            <v>35297</v>
          </cell>
          <cell r="C417">
            <v>1986</v>
          </cell>
        </row>
        <row r="418">
          <cell r="B418">
            <v>35298</v>
          </cell>
          <cell r="C418">
            <v>1955</v>
          </cell>
        </row>
        <row r="419">
          <cell r="B419">
            <v>35299</v>
          </cell>
          <cell r="C419">
            <v>1967</v>
          </cell>
        </row>
        <row r="420">
          <cell r="B420">
            <v>35300</v>
          </cell>
          <cell r="C420">
            <v>1968</v>
          </cell>
        </row>
        <row r="421">
          <cell r="B421">
            <v>35304</v>
          </cell>
          <cell r="C421">
            <v>1982</v>
          </cell>
        </row>
        <row r="422">
          <cell r="B422">
            <v>35305</v>
          </cell>
          <cell r="C422">
            <v>1973</v>
          </cell>
        </row>
        <row r="423">
          <cell r="B423">
            <v>35306</v>
          </cell>
          <cell r="C423">
            <v>1988</v>
          </cell>
        </row>
        <row r="424">
          <cell r="B424">
            <v>35307</v>
          </cell>
          <cell r="C424">
            <v>2030</v>
          </cell>
        </row>
        <row r="425">
          <cell r="B425">
            <v>35310</v>
          </cell>
          <cell r="C425">
            <v>2130</v>
          </cell>
        </row>
        <row r="426">
          <cell r="B426">
            <v>35311</v>
          </cell>
          <cell r="C426">
            <v>2044</v>
          </cell>
        </row>
        <row r="427">
          <cell r="B427">
            <v>35312</v>
          </cell>
          <cell r="C427">
            <v>2015</v>
          </cell>
        </row>
        <row r="428">
          <cell r="B428">
            <v>35313</v>
          </cell>
          <cell r="C428">
            <v>2013</v>
          </cell>
        </row>
        <row r="429">
          <cell r="B429">
            <v>35314</v>
          </cell>
          <cell r="C429">
            <v>1939</v>
          </cell>
        </row>
        <row r="430">
          <cell r="B430">
            <v>35317</v>
          </cell>
          <cell r="C430">
            <v>1961</v>
          </cell>
        </row>
        <row r="431">
          <cell r="B431">
            <v>35318</v>
          </cell>
          <cell r="C431">
            <v>1937</v>
          </cell>
        </row>
        <row r="432">
          <cell r="B432">
            <v>35319</v>
          </cell>
          <cell r="C432">
            <v>1929</v>
          </cell>
        </row>
        <row r="433">
          <cell r="B433">
            <v>35320</v>
          </cell>
          <cell r="C433">
            <v>1886</v>
          </cell>
        </row>
        <row r="434">
          <cell r="B434">
            <v>35321</v>
          </cell>
          <cell r="C434">
            <v>1883.5</v>
          </cell>
        </row>
        <row r="435">
          <cell r="B435">
            <v>35324</v>
          </cell>
          <cell r="C435">
            <v>1882</v>
          </cell>
        </row>
        <row r="436">
          <cell r="B436">
            <v>35325</v>
          </cell>
          <cell r="C436">
            <v>1867</v>
          </cell>
        </row>
        <row r="437">
          <cell r="B437">
            <v>35326</v>
          </cell>
          <cell r="C437">
            <v>1912</v>
          </cell>
        </row>
        <row r="438">
          <cell r="B438">
            <v>35327</v>
          </cell>
          <cell r="C438">
            <v>1917</v>
          </cell>
        </row>
        <row r="439">
          <cell r="B439">
            <v>35328</v>
          </cell>
          <cell r="C439">
            <v>1917</v>
          </cell>
        </row>
        <row r="440">
          <cell r="B440">
            <v>35331</v>
          </cell>
          <cell r="C440">
            <v>1858</v>
          </cell>
        </row>
        <row r="441">
          <cell r="B441">
            <v>35332</v>
          </cell>
          <cell r="C441">
            <v>1886</v>
          </cell>
        </row>
        <row r="442">
          <cell r="B442">
            <v>35333</v>
          </cell>
          <cell r="C442">
            <v>1934</v>
          </cell>
        </row>
        <row r="443">
          <cell r="B443">
            <v>35334</v>
          </cell>
          <cell r="C443">
            <v>1927</v>
          </cell>
        </row>
        <row r="444">
          <cell r="B444">
            <v>35335</v>
          </cell>
          <cell r="C444">
            <v>1995</v>
          </cell>
        </row>
        <row r="445">
          <cell r="B445">
            <v>35338</v>
          </cell>
          <cell r="C445">
            <v>1938</v>
          </cell>
        </row>
        <row r="446">
          <cell r="B446">
            <v>35339</v>
          </cell>
          <cell r="C446">
            <v>1904</v>
          </cell>
        </row>
        <row r="447">
          <cell r="B447">
            <v>35340</v>
          </cell>
          <cell r="C447">
            <v>1888</v>
          </cell>
        </row>
        <row r="448">
          <cell r="B448">
            <v>35341</v>
          </cell>
          <cell r="C448">
            <v>1891</v>
          </cell>
        </row>
        <row r="449">
          <cell r="B449">
            <v>35342</v>
          </cell>
          <cell r="C449">
            <v>1922</v>
          </cell>
        </row>
        <row r="450">
          <cell r="B450">
            <v>35345</v>
          </cell>
          <cell r="C450">
            <v>1932.5</v>
          </cell>
        </row>
        <row r="451">
          <cell r="B451">
            <v>35346</v>
          </cell>
          <cell r="C451">
            <v>1908</v>
          </cell>
        </row>
        <row r="452">
          <cell r="B452">
            <v>35347</v>
          </cell>
          <cell r="C452">
            <v>1955</v>
          </cell>
        </row>
        <row r="453">
          <cell r="B453">
            <v>35348</v>
          </cell>
          <cell r="C453">
            <v>1954</v>
          </cell>
        </row>
        <row r="454">
          <cell r="B454">
            <v>35349</v>
          </cell>
          <cell r="C454">
            <v>1967</v>
          </cell>
        </row>
        <row r="455">
          <cell r="B455">
            <v>35352</v>
          </cell>
          <cell r="C455">
            <v>1948</v>
          </cell>
        </row>
        <row r="456">
          <cell r="B456">
            <v>35353</v>
          </cell>
          <cell r="C456">
            <v>1963</v>
          </cell>
        </row>
        <row r="457">
          <cell r="B457">
            <v>35354</v>
          </cell>
          <cell r="C457">
            <v>1959</v>
          </cell>
        </row>
        <row r="458">
          <cell r="B458">
            <v>35355</v>
          </cell>
          <cell r="C458">
            <v>1929</v>
          </cell>
        </row>
        <row r="459">
          <cell r="B459">
            <v>35356</v>
          </cell>
          <cell r="C459">
            <v>1978</v>
          </cell>
        </row>
        <row r="460">
          <cell r="B460">
            <v>35359</v>
          </cell>
          <cell r="C460">
            <v>1976</v>
          </cell>
        </row>
        <row r="461">
          <cell r="B461">
            <v>35360</v>
          </cell>
          <cell r="C461">
            <v>1983</v>
          </cell>
        </row>
        <row r="462">
          <cell r="B462">
            <v>35361</v>
          </cell>
          <cell r="C462">
            <v>2016</v>
          </cell>
        </row>
        <row r="463">
          <cell r="B463">
            <v>35362</v>
          </cell>
          <cell r="C463">
            <v>1999</v>
          </cell>
        </row>
        <row r="464">
          <cell r="B464">
            <v>35363</v>
          </cell>
          <cell r="C464">
            <v>2036</v>
          </cell>
        </row>
        <row r="465">
          <cell r="B465">
            <v>35366</v>
          </cell>
          <cell r="C465">
            <v>2067</v>
          </cell>
        </row>
        <row r="466">
          <cell r="B466">
            <v>35367</v>
          </cell>
          <cell r="C466">
            <v>1981</v>
          </cell>
        </row>
        <row r="467">
          <cell r="B467">
            <v>35368</v>
          </cell>
          <cell r="C467">
            <v>1942</v>
          </cell>
        </row>
        <row r="468">
          <cell r="B468">
            <v>35369</v>
          </cell>
          <cell r="C468">
            <v>2008.5</v>
          </cell>
        </row>
        <row r="469">
          <cell r="B469">
            <v>35370</v>
          </cell>
          <cell r="C469">
            <v>1981</v>
          </cell>
        </row>
        <row r="470">
          <cell r="B470">
            <v>35373</v>
          </cell>
          <cell r="C470">
            <v>2003</v>
          </cell>
        </row>
        <row r="471">
          <cell r="B471">
            <v>35374</v>
          </cell>
          <cell r="C471">
            <v>2014</v>
          </cell>
        </row>
        <row r="472">
          <cell r="B472">
            <v>35375</v>
          </cell>
          <cell r="C472">
            <v>2012</v>
          </cell>
        </row>
        <row r="473">
          <cell r="B473">
            <v>35376</v>
          </cell>
          <cell r="C473">
            <v>2060</v>
          </cell>
        </row>
        <row r="474">
          <cell r="B474">
            <v>35377</v>
          </cell>
          <cell r="C474">
            <v>2087</v>
          </cell>
        </row>
        <row r="475">
          <cell r="B475">
            <v>35380</v>
          </cell>
          <cell r="C475">
            <v>2062</v>
          </cell>
        </row>
        <row r="476">
          <cell r="B476">
            <v>35381</v>
          </cell>
          <cell r="C476">
            <v>2106</v>
          </cell>
        </row>
        <row r="477">
          <cell r="B477">
            <v>35382</v>
          </cell>
          <cell r="C477">
            <v>2133</v>
          </cell>
        </row>
        <row r="478">
          <cell r="B478">
            <v>35383</v>
          </cell>
          <cell r="C478">
            <v>2091</v>
          </cell>
        </row>
        <row r="479">
          <cell r="B479">
            <v>35384</v>
          </cell>
          <cell r="C479">
            <v>2230</v>
          </cell>
        </row>
        <row r="480">
          <cell r="B480">
            <v>35387</v>
          </cell>
          <cell r="C480">
            <v>2290</v>
          </cell>
        </row>
        <row r="481">
          <cell r="B481">
            <v>35388</v>
          </cell>
          <cell r="C481">
            <v>2351</v>
          </cell>
        </row>
        <row r="482">
          <cell r="B482">
            <v>35389</v>
          </cell>
          <cell r="C482">
            <v>2364</v>
          </cell>
        </row>
        <row r="483">
          <cell r="B483">
            <v>35390</v>
          </cell>
          <cell r="C483">
            <v>2353</v>
          </cell>
        </row>
        <row r="484">
          <cell r="B484">
            <v>35391</v>
          </cell>
          <cell r="C484">
            <v>2333</v>
          </cell>
        </row>
        <row r="485">
          <cell r="B485">
            <v>35394</v>
          </cell>
          <cell r="C485">
            <v>2326</v>
          </cell>
        </row>
        <row r="486">
          <cell r="B486">
            <v>35395</v>
          </cell>
          <cell r="C486">
            <v>2490</v>
          </cell>
        </row>
        <row r="487">
          <cell r="B487">
            <v>35396</v>
          </cell>
          <cell r="C487">
            <v>2485</v>
          </cell>
        </row>
        <row r="488">
          <cell r="B488">
            <v>35397</v>
          </cell>
          <cell r="C488">
            <v>2580</v>
          </cell>
        </row>
        <row r="489">
          <cell r="B489">
            <v>35398</v>
          </cell>
          <cell r="C489">
            <v>2497</v>
          </cell>
        </row>
        <row r="490">
          <cell r="B490">
            <v>35401</v>
          </cell>
          <cell r="C490">
            <v>2465</v>
          </cell>
        </row>
        <row r="491">
          <cell r="B491">
            <v>35402</v>
          </cell>
          <cell r="C491">
            <v>2330</v>
          </cell>
        </row>
        <row r="492">
          <cell r="B492">
            <v>35403</v>
          </cell>
          <cell r="C492">
            <v>2362</v>
          </cell>
        </row>
        <row r="493">
          <cell r="B493">
            <v>35404</v>
          </cell>
          <cell r="C493">
            <v>2386</v>
          </cell>
        </row>
        <row r="494">
          <cell r="B494">
            <v>35405</v>
          </cell>
          <cell r="C494">
            <v>2262</v>
          </cell>
        </row>
        <row r="495">
          <cell r="B495">
            <v>35408</v>
          </cell>
          <cell r="C495">
            <v>2309</v>
          </cell>
        </row>
        <row r="496">
          <cell r="B496">
            <v>35409</v>
          </cell>
          <cell r="C496">
            <v>2282</v>
          </cell>
        </row>
        <row r="497">
          <cell r="B497">
            <v>35410</v>
          </cell>
          <cell r="C497">
            <v>2295</v>
          </cell>
        </row>
        <row r="498">
          <cell r="B498">
            <v>35411</v>
          </cell>
          <cell r="C498">
            <v>2267</v>
          </cell>
        </row>
        <row r="499">
          <cell r="B499">
            <v>35412</v>
          </cell>
          <cell r="C499">
            <v>2250</v>
          </cell>
        </row>
        <row r="500">
          <cell r="B500">
            <v>35415</v>
          </cell>
          <cell r="C500">
            <v>2199</v>
          </cell>
        </row>
        <row r="501">
          <cell r="B501">
            <v>35416</v>
          </cell>
          <cell r="C501">
            <v>2161</v>
          </cell>
        </row>
        <row r="502">
          <cell r="B502">
            <v>35417</v>
          </cell>
          <cell r="C502">
            <v>2160</v>
          </cell>
        </row>
        <row r="503">
          <cell r="B503">
            <v>35418</v>
          </cell>
          <cell r="C503">
            <v>2228</v>
          </cell>
        </row>
        <row r="504">
          <cell r="B504">
            <v>35419</v>
          </cell>
          <cell r="C504">
            <v>2247</v>
          </cell>
        </row>
        <row r="505">
          <cell r="B505">
            <v>35422</v>
          </cell>
          <cell r="C505">
            <v>2231</v>
          </cell>
        </row>
        <row r="506">
          <cell r="B506">
            <v>35423</v>
          </cell>
          <cell r="C506">
            <v>2232</v>
          </cell>
        </row>
        <row r="507">
          <cell r="B507">
            <v>35426</v>
          </cell>
          <cell r="C507">
            <v>2260</v>
          </cell>
        </row>
        <row r="508">
          <cell r="B508">
            <v>35429</v>
          </cell>
          <cell r="C508">
            <v>2218</v>
          </cell>
        </row>
        <row r="509">
          <cell r="B509">
            <v>35430</v>
          </cell>
          <cell r="C509">
            <v>2218</v>
          </cell>
        </row>
        <row r="510">
          <cell r="B510">
            <v>35432</v>
          </cell>
          <cell r="C510">
            <v>2255</v>
          </cell>
        </row>
        <row r="511">
          <cell r="B511">
            <v>35433</v>
          </cell>
          <cell r="C511">
            <v>2303</v>
          </cell>
        </row>
        <row r="512">
          <cell r="B512">
            <v>35436</v>
          </cell>
          <cell r="C512">
            <v>2305</v>
          </cell>
        </row>
        <row r="513">
          <cell r="B513">
            <v>35437</v>
          </cell>
          <cell r="C513">
            <v>2316</v>
          </cell>
        </row>
        <row r="514">
          <cell r="B514">
            <v>35438</v>
          </cell>
          <cell r="C514">
            <v>2382</v>
          </cell>
        </row>
        <row r="515">
          <cell r="B515">
            <v>35439</v>
          </cell>
          <cell r="C515">
            <v>2368</v>
          </cell>
        </row>
        <row r="516">
          <cell r="B516">
            <v>35440</v>
          </cell>
          <cell r="C516">
            <v>2410</v>
          </cell>
        </row>
        <row r="517">
          <cell r="B517">
            <v>35443</v>
          </cell>
          <cell r="C517">
            <v>2451</v>
          </cell>
        </row>
        <row r="518">
          <cell r="B518">
            <v>35444</v>
          </cell>
          <cell r="C518">
            <v>2468</v>
          </cell>
        </row>
        <row r="519">
          <cell r="B519">
            <v>35445</v>
          </cell>
          <cell r="C519">
            <v>2405</v>
          </cell>
        </row>
        <row r="520">
          <cell r="B520">
            <v>35446</v>
          </cell>
          <cell r="C520">
            <v>2462</v>
          </cell>
        </row>
        <row r="521">
          <cell r="B521">
            <v>35447</v>
          </cell>
          <cell r="C521">
            <v>2455</v>
          </cell>
        </row>
        <row r="522">
          <cell r="B522">
            <v>35450</v>
          </cell>
          <cell r="C522">
            <v>2440</v>
          </cell>
        </row>
        <row r="523">
          <cell r="B523">
            <v>35451</v>
          </cell>
          <cell r="C523">
            <v>2525</v>
          </cell>
        </row>
        <row r="524">
          <cell r="B524">
            <v>35452</v>
          </cell>
          <cell r="C524">
            <v>2517.5</v>
          </cell>
        </row>
        <row r="525">
          <cell r="B525">
            <v>35453</v>
          </cell>
          <cell r="C525">
            <v>2548</v>
          </cell>
        </row>
        <row r="526">
          <cell r="B526">
            <v>35454</v>
          </cell>
          <cell r="C526">
            <v>2547</v>
          </cell>
        </row>
        <row r="527">
          <cell r="B527">
            <v>35457</v>
          </cell>
          <cell r="C527">
            <v>2574</v>
          </cell>
        </row>
        <row r="528">
          <cell r="B528">
            <v>35458</v>
          </cell>
          <cell r="C528">
            <v>2535</v>
          </cell>
        </row>
        <row r="529">
          <cell r="B529">
            <v>35459</v>
          </cell>
          <cell r="C529">
            <v>2530</v>
          </cell>
        </row>
        <row r="530">
          <cell r="B530">
            <v>35460</v>
          </cell>
          <cell r="C530">
            <v>2388</v>
          </cell>
        </row>
        <row r="531">
          <cell r="B531">
            <v>35461</v>
          </cell>
          <cell r="C531">
            <v>2384</v>
          </cell>
        </row>
        <row r="532">
          <cell r="B532">
            <v>35464</v>
          </cell>
          <cell r="C532">
            <v>2398</v>
          </cell>
        </row>
        <row r="533">
          <cell r="B533">
            <v>35465</v>
          </cell>
          <cell r="C533">
            <v>2312</v>
          </cell>
        </row>
        <row r="534">
          <cell r="B534">
            <v>35466</v>
          </cell>
          <cell r="C534">
            <v>2395</v>
          </cell>
        </row>
        <row r="535">
          <cell r="B535">
            <v>35467</v>
          </cell>
          <cell r="C535">
            <v>2466</v>
          </cell>
        </row>
        <row r="536">
          <cell r="B536">
            <v>35468</v>
          </cell>
          <cell r="C536">
            <v>2500</v>
          </cell>
        </row>
        <row r="537">
          <cell r="B537">
            <v>35471</v>
          </cell>
          <cell r="C537">
            <v>2420</v>
          </cell>
        </row>
        <row r="538">
          <cell r="B538">
            <v>35472</v>
          </cell>
          <cell r="C538">
            <v>2396</v>
          </cell>
        </row>
        <row r="539">
          <cell r="B539">
            <v>35473</v>
          </cell>
          <cell r="C539">
            <v>2356</v>
          </cell>
        </row>
        <row r="540">
          <cell r="B540">
            <v>35474</v>
          </cell>
          <cell r="C540">
            <v>2372</v>
          </cell>
        </row>
        <row r="541">
          <cell r="B541">
            <v>35475</v>
          </cell>
          <cell r="C541">
            <v>2367</v>
          </cell>
        </row>
        <row r="542">
          <cell r="B542">
            <v>35478</v>
          </cell>
          <cell r="C542">
            <v>2321</v>
          </cell>
        </row>
        <row r="543">
          <cell r="B543">
            <v>35479</v>
          </cell>
          <cell r="C543">
            <v>2355</v>
          </cell>
        </row>
        <row r="544">
          <cell r="B544">
            <v>35480</v>
          </cell>
          <cell r="C544">
            <v>2420</v>
          </cell>
        </row>
        <row r="545">
          <cell r="B545">
            <v>35481</v>
          </cell>
          <cell r="C545">
            <v>2415</v>
          </cell>
        </row>
        <row r="546">
          <cell r="B546">
            <v>35482</v>
          </cell>
          <cell r="C546">
            <v>2443</v>
          </cell>
        </row>
        <row r="547">
          <cell r="B547">
            <v>35485</v>
          </cell>
          <cell r="C547">
            <v>2445</v>
          </cell>
        </row>
        <row r="548">
          <cell r="B548">
            <v>35486</v>
          </cell>
          <cell r="C548">
            <v>2435</v>
          </cell>
        </row>
        <row r="549">
          <cell r="B549">
            <v>35487</v>
          </cell>
          <cell r="C549">
            <v>2422</v>
          </cell>
        </row>
        <row r="550">
          <cell r="B550">
            <v>35488</v>
          </cell>
          <cell r="C550">
            <v>2455</v>
          </cell>
        </row>
        <row r="551">
          <cell r="B551">
            <v>35489</v>
          </cell>
          <cell r="C551">
            <v>2424</v>
          </cell>
        </row>
        <row r="552">
          <cell r="B552">
            <v>35492</v>
          </cell>
          <cell r="C552">
            <v>2451</v>
          </cell>
        </row>
        <row r="553">
          <cell r="B553">
            <v>35493</v>
          </cell>
          <cell r="C553">
            <v>2481</v>
          </cell>
        </row>
        <row r="554">
          <cell r="B554">
            <v>35494</v>
          </cell>
          <cell r="C554">
            <v>2446</v>
          </cell>
        </row>
        <row r="555">
          <cell r="B555">
            <v>35495</v>
          </cell>
          <cell r="C555">
            <v>2434</v>
          </cell>
        </row>
        <row r="556">
          <cell r="B556">
            <v>35496</v>
          </cell>
          <cell r="C556">
            <v>2487</v>
          </cell>
        </row>
        <row r="557">
          <cell r="B557">
            <v>35499</v>
          </cell>
          <cell r="C557">
            <v>2448</v>
          </cell>
        </row>
        <row r="558">
          <cell r="B558">
            <v>35500</v>
          </cell>
          <cell r="C558">
            <v>2410</v>
          </cell>
        </row>
        <row r="559">
          <cell r="B559">
            <v>35501</v>
          </cell>
          <cell r="C559">
            <v>2403</v>
          </cell>
        </row>
        <row r="560">
          <cell r="B560">
            <v>35502</v>
          </cell>
          <cell r="C560">
            <v>2381</v>
          </cell>
        </row>
        <row r="561">
          <cell r="B561">
            <v>35503</v>
          </cell>
          <cell r="C561">
            <v>2413.5</v>
          </cell>
        </row>
        <row r="562">
          <cell r="B562">
            <v>35506</v>
          </cell>
          <cell r="C562">
            <v>2418</v>
          </cell>
        </row>
        <row r="563">
          <cell r="B563">
            <v>35507</v>
          </cell>
          <cell r="C563">
            <v>2374</v>
          </cell>
        </row>
        <row r="564">
          <cell r="B564">
            <v>35508</v>
          </cell>
          <cell r="C564">
            <v>2377</v>
          </cell>
        </row>
        <row r="565">
          <cell r="B565">
            <v>35509</v>
          </cell>
          <cell r="C565">
            <v>2364</v>
          </cell>
        </row>
        <row r="566">
          <cell r="B566">
            <v>35510</v>
          </cell>
          <cell r="C566">
            <v>2422.5</v>
          </cell>
        </row>
        <row r="567">
          <cell r="B567">
            <v>35513</v>
          </cell>
          <cell r="C567">
            <v>2430.5</v>
          </cell>
        </row>
        <row r="568">
          <cell r="B568">
            <v>35514</v>
          </cell>
          <cell r="C568">
            <v>2420</v>
          </cell>
        </row>
        <row r="569">
          <cell r="B569">
            <v>35515</v>
          </cell>
          <cell r="C569">
            <v>2432</v>
          </cell>
        </row>
        <row r="570">
          <cell r="B570">
            <v>35516</v>
          </cell>
          <cell r="C570">
            <v>2412</v>
          </cell>
        </row>
        <row r="571">
          <cell r="B571">
            <v>35521</v>
          </cell>
          <cell r="C571">
            <v>2402</v>
          </cell>
        </row>
        <row r="572">
          <cell r="B572">
            <v>35522</v>
          </cell>
          <cell r="C572">
            <v>2400</v>
          </cell>
        </row>
        <row r="573">
          <cell r="B573">
            <v>35523</v>
          </cell>
          <cell r="C573">
            <v>2428</v>
          </cell>
        </row>
        <row r="574">
          <cell r="B574">
            <v>35524</v>
          </cell>
          <cell r="C574">
            <v>2403</v>
          </cell>
        </row>
        <row r="575">
          <cell r="B575">
            <v>35527</v>
          </cell>
          <cell r="C575">
            <v>2325</v>
          </cell>
        </row>
        <row r="576">
          <cell r="B576">
            <v>35528</v>
          </cell>
          <cell r="C576">
            <v>2327</v>
          </cell>
        </row>
        <row r="577">
          <cell r="B577">
            <v>35529</v>
          </cell>
          <cell r="C577">
            <v>2356</v>
          </cell>
        </row>
        <row r="578">
          <cell r="B578">
            <v>35530</v>
          </cell>
          <cell r="C578">
            <v>2340</v>
          </cell>
        </row>
        <row r="579">
          <cell r="B579">
            <v>35531</v>
          </cell>
          <cell r="C579">
            <v>2335</v>
          </cell>
        </row>
        <row r="580">
          <cell r="B580">
            <v>35534</v>
          </cell>
          <cell r="C580">
            <v>2292</v>
          </cell>
        </row>
        <row r="581">
          <cell r="B581">
            <v>35535</v>
          </cell>
          <cell r="C581">
            <v>2315</v>
          </cell>
        </row>
        <row r="582">
          <cell r="B582">
            <v>35536</v>
          </cell>
          <cell r="C582">
            <v>2321</v>
          </cell>
        </row>
        <row r="583">
          <cell r="B583">
            <v>35537</v>
          </cell>
          <cell r="C583">
            <v>2304</v>
          </cell>
        </row>
        <row r="584">
          <cell r="B584">
            <v>35538</v>
          </cell>
          <cell r="C584">
            <v>2334</v>
          </cell>
        </row>
        <row r="585">
          <cell r="B585">
            <v>35541</v>
          </cell>
          <cell r="C585">
            <v>2323</v>
          </cell>
        </row>
        <row r="586">
          <cell r="B586">
            <v>35542</v>
          </cell>
          <cell r="C586">
            <v>2394</v>
          </cell>
        </row>
        <row r="587">
          <cell r="B587">
            <v>35543</v>
          </cell>
          <cell r="C587">
            <v>2484</v>
          </cell>
        </row>
        <row r="588">
          <cell r="B588">
            <v>35544</v>
          </cell>
          <cell r="C588">
            <v>2590</v>
          </cell>
        </row>
        <row r="589">
          <cell r="B589">
            <v>35545</v>
          </cell>
          <cell r="C589">
            <v>2569</v>
          </cell>
        </row>
        <row r="590">
          <cell r="B590">
            <v>35548</v>
          </cell>
          <cell r="C590">
            <v>2525</v>
          </cell>
        </row>
        <row r="591">
          <cell r="B591">
            <v>35549</v>
          </cell>
          <cell r="C591">
            <v>2425</v>
          </cell>
        </row>
        <row r="592">
          <cell r="B592">
            <v>35550</v>
          </cell>
          <cell r="C592">
            <v>2414</v>
          </cell>
        </row>
        <row r="593">
          <cell r="B593">
            <v>35551</v>
          </cell>
          <cell r="C593">
            <v>2441</v>
          </cell>
        </row>
        <row r="594">
          <cell r="B594">
            <v>35552</v>
          </cell>
          <cell r="C594">
            <v>2401</v>
          </cell>
        </row>
        <row r="595">
          <cell r="B595">
            <v>35556</v>
          </cell>
          <cell r="C595">
            <v>2446</v>
          </cell>
        </row>
        <row r="596">
          <cell r="B596">
            <v>35557</v>
          </cell>
          <cell r="C596">
            <v>2426</v>
          </cell>
        </row>
        <row r="597">
          <cell r="B597">
            <v>35558</v>
          </cell>
          <cell r="C597">
            <v>2443</v>
          </cell>
        </row>
        <row r="598">
          <cell r="B598">
            <v>35559</v>
          </cell>
          <cell r="C598">
            <v>2424</v>
          </cell>
        </row>
        <row r="599">
          <cell r="B599">
            <v>35562</v>
          </cell>
          <cell r="C599">
            <v>2466</v>
          </cell>
        </row>
        <row r="600">
          <cell r="B600">
            <v>35563</v>
          </cell>
          <cell r="C600">
            <v>2472.5</v>
          </cell>
        </row>
        <row r="601">
          <cell r="B601">
            <v>35564</v>
          </cell>
          <cell r="C601">
            <v>2465</v>
          </cell>
        </row>
        <row r="602">
          <cell r="B602">
            <v>35565</v>
          </cell>
          <cell r="C602">
            <v>2543</v>
          </cell>
        </row>
        <row r="603">
          <cell r="B603">
            <v>35566</v>
          </cell>
          <cell r="C603">
            <v>2548</v>
          </cell>
        </row>
        <row r="604">
          <cell r="B604">
            <v>35570</v>
          </cell>
          <cell r="C604">
            <v>2501</v>
          </cell>
        </row>
        <row r="605">
          <cell r="B605">
            <v>35571</v>
          </cell>
          <cell r="C605">
            <v>2592</v>
          </cell>
        </row>
        <row r="606">
          <cell r="B606">
            <v>35572</v>
          </cell>
          <cell r="C606">
            <v>2610</v>
          </cell>
        </row>
        <row r="607">
          <cell r="B607">
            <v>35573</v>
          </cell>
          <cell r="C607">
            <v>2584</v>
          </cell>
        </row>
        <row r="608">
          <cell r="B608">
            <v>35577</v>
          </cell>
          <cell r="C608">
            <v>2583</v>
          </cell>
        </row>
        <row r="609">
          <cell r="B609">
            <v>35578</v>
          </cell>
          <cell r="C609">
            <v>2580</v>
          </cell>
        </row>
        <row r="610">
          <cell r="B610">
            <v>35579</v>
          </cell>
          <cell r="C610">
            <v>2608</v>
          </cell>
        </row>
        <row r="611">
          <cell r="B611">
            <v>35580</v>
          </cell>
          <cell r="C611">
            <v>2605</v>
          </cell>
        </row>
        <row r="612">
          <cell r="B612">
            <v>35583</v>
          </cell>
          <cell r="C612">
            <v>2553</v>
          </cell>
        </row>
        <row r="613">
          <cell r="B613">
            <v>35584</v>
          </cell>
          <cell r="C613">
            <v>2536</v>
          </cell>
        </row>
        <row r="614">
          <cell r="B614">
            <v>35585</v>
          </cell>
          <cell r="C614">
            <v>2527</v>
          </cell>
        </row>
        <row r="615">
          <cell r="B615">
            <v>35586</v>
          </cell>
          <cell r="C615">
            <v>2539</v>
          </cell>
        </row>
        <row r="616">
          <cell r="B616">
            <v>35587</v>
          </cell>
          <cell r="C616">
            <v>2540</v>
          </cell>
        </row>
        <row r="617">
          <cell r="B617">
            <v>35590</v>
          </cell>
          <cell r="C617">
            <v>2557</v>
          </cell>
        </row>
        <row r="618">
          <cell r="B618">
            <v>35591</v>
          </cell>
          <cell r="C618">
            <v>2587</v>
          </cell>
        </row>
        <row r="619">
          <cell r="B619">
            <v>35592</v>
          </cell>
          <cell r="C619">
            <v>2642</v>
          </cell>
        </row>
        <row r="620">
          <cell r="B620">
            <v>35593</v>
          </cell>
          <cell r="C620">
            <v>2692</v>
          </cell>
        </row>
        <row r="621">
          <cell r="B621">
            <v>35594</v>
          </cell>
          <cell r="C621">
            <v>2674.5</v>
          </cell>
        </row>
        <row r="622">
          <cell r="B622">
            <v>35597</v>
          </cell>
          <cell r="C622">
            <v>2677.5</v>
          </cell>
        </row>
        <row r="623">
          <cell r="B623">
            <v>35598</v>
          </cell>
          <cell r="C623">
            <v>2671</v>
          </cell>
        </row>
        <row r="624">
          <cell r="B624">
            <v>35599</v>
          </cell>
          <cell r="C624">
            <v>2693.5</v>
          </cell>
        </row>
        <row r="625">
          <cell r="B625">
            <v>35600</v>
          </cell>
          <cell r="C625">
            <v>2714</v>
          </cell>
        </row>
        <row r="626">
          <cell r="B626">
            <v>35601</v>
          </cell>
          <cell r="C626">
            <v>2720</v>
          </cell>
        </row>
        <row r="627">
          <cell r="B627">
            <v>35604</v>
          </cell>
          <cell r="C627">
            <v>2630</v>
          </cell>
        </row>
        <row r="628">
          <cell r="B628">
            <v>35605</v>
          </cell>
          <cell r="C628">
            <v>2645</v>
          </cell>
        </row>
        <row r="629">
          <cell r="B629">
            <v>35606</v>
          </cell>
          <cell r="C629">
            <v>2551</v>
          </cell>
        </row>
        <row r="630">
          <cell r="B630">
            <v>35607</v>
          </cell>
          <cell r="C630">
            <v>2549</v>
          </cell>
        </row>
        <row r="631">
          <cell r="B631">
            <v>35608</v>
          </cell>
          <cell r="C631">
            <v>2581</v>
          </cell>
        </row>
        <row r="632">
          <cell r="B632">
            <v>35611</v>
          </cell>
          <cell r="C632">
            <v>2585.5</v>
          </cell>
        </row>
        <row r="633">
          <cell r="B633">
            <v>35612</v>
          </cell>
          <cell r="C633">
            <v>2523</v>
          </cell>
        </row>
        <row r="634">
          <cell r="B634">
            <v>35613</v>
          </cell>
          <cell r="C634">
            <v>2522</v>
          </cell>
        </row>
        <row r="635">
          <cell r="B635">
            <v>35614</v>
          </cell>
          <cell r="C635">
            <v>2587</v>
          </cell>
        </row>
        <row r="636">
          <cell r="B636">
            <v>35615</v>
          </cell>
          <cell r="C636">
            <v>2558</v>
          </cell>
        </row>
        <row r="637">
          <cell r="B637">
            <v>35618</v>
          </cell>
          <cell r="C637">
            <v>2546</v>
          </cell>
        </row>
        <row r="638">
          <cell r="B638">
            <v>35619</v>
          </cell>
          <cell r="C638">
            <v>2527.5</v>
          </cell>
        </row>
        <row r="639">
          <cell r="B639">
            <v>35620</v>
          </cell>
          <cell r="C639">
            <v>2396</v>
          </cell>
        </row>
        <row r="640">
          <cell r="B640">
            <v>35621</v>
          </cell>
          <cell r="C640">
            <v>2413</v>
          </cell>
        </row>
        <row r="641">
          <cell r="B641">
            <v>35622</v>
          </cell>
          <cell r="C641">
            <v>2405</v>
          </cell>
        </row>
        <row r="642">
          <cell r="B642">
            <v>35625</v>
          </cell>
          <cell r="C642">
            <v>2525</v>
          </cell>
        </row>
        <row r="643">
          <cell r="B643">
            <v>35626</v>
          </cell>
          <cell r="C643">
            <v>2591</v>
          </cell>
        </row>
        <row r="644">
          <cell r="B644">
            <v>35627</v>
          </cell>
          <cell r="C644">
            <v>2455</v>
          </cell>
        </row>
        <row r="645">
          <cell r="B645">
            <v>35628</v>
          </cell>
          <cell r="C645">
            <v>2424</v>
          </cell>
        </row>
        <row r="646">
          <cell r="B646">
            <v>35629</v>
          </cell>
          <cell r="C646">
            <v>2416</v>
          </cell>
        </row>
        <row r="647">
          <cell r="B647">
            <v>35632</v>
          </cell>
          <cell r="C647">
            <v>2471</v>
          </cell>
        </row>
        <row r="648">
          <cell r="B648">
            <v>35633</v>
          </cell>
          <cell r="C648">
            <v>2435</v>
          </cell>
        </row>
        <row r="649">
          <cell r="B649">
            <v>35634</v>
          </cell>
          <cell r="C649">
            <v>2360</v>
          </cell>
        </row>
        <row r="650">
          <cell r="B650">
            <v>35635</v>
          </cell>
          <cell r="C650">
            <v>2338</v>
          </cell>
        </row>
        <row r="651">
          <cell r="B651">
            <v>35636</v>
          </cell>
          <cell r="C651">
            <v>2361</v>
          </cell>
        </row>
        <row r="652">
          <cell r="B652">
            <v>35639</v>
          </cell>
          <cell r="C652">
            <v>2415.5</v>
          </cell>
        </row>
        <row r="653">
          <cell r="B653">
            <v>35640</v>
          </cell>
          <cell r="C653">
            <v>2377.5</v>
          </cell>
        </row>
        <row r="654">
          <cell r="B654">
            <v>35641</v>
          </cell>
          <cell r="C654">
            <v>2384</v>
          </cell>
        </row>
        <row r="655">
          <cell r="B655">
            <v>35642</v>
          </cell>
          <cell r="C655">
            <v>2330</v>
          </cell>
        </row>
        <row r="656">
          <cell r="B656">
            <v>35643</v>
          </cell>
          <cell r="C656">
            <v>2339</v>
          </cell>
        </row>
        <row r="657">
          <cell r="B657">
            <v>35646</v>
          </cell>
          <cell r="C657">
            <v>2315</v>
          </cell>
        </row>
        <row r="658">
          <cell r="B658">
            <v>35647</v>
          </cell>
          <cell r="C658">
            <v>2307</v>
          </cell>
        </row>
        <row r="659">
          <cell r="B659">
            <v>35648</v>
          </cell>
          <cell r="C659">
            <v>2305</v>
          </cell>
        </row>
        <row r="660">
          <cell r="B660">
            <v>35649</v>
          </cell>
          <cell r="C660">
            <v>2340</v>
          </cell>
        </row>
        <row r="661">
          <cell r="B661">
            <v>35650</v>
          </cell>
          <cell r="C661">
            <v>2343</v>
          </cell>
        </row>
        <row r="662">
          <cell r="B662">
            <v>35653</v>
          </cell>
          <cell r="C662">
            <v>2323</v>
          </cell>
        </row>
        <row r="663">
          <cell r="B663">
            <v>35654</v>
          </cell>
          <cell r="C663">
            <v>2277</v>
          </cell>
        </row>
        <row r="664">
          <cell r="B664">
            <v>35655</v>
          </cell>
          <cell r="C664">
            <v>2291</v>
          </cell>
        </row>
        <row r="665">
          <cell r="B665">
            <v>35656</v>
          </cell>
          <cell r="C665">
            <v>2295</v>
          </cell>
        </row>
        <row r="666">
          <cell r="B666">
            <v>35657</v>
          </cell>
          <cell r="C666">
            <v>2263</v>
          </cell>
        </row>
        <row r="667">
          <cell r="B667">
            <v>35660</v>
          </cell>
          <cell r="C667">
            <v>2170</v>
          </cell>
        </row>
        <row r="668">
          <cell r="B668">
            <v>35661</v>
          </cell>
          <cell r="C668">
            <v>2141</v>
          </cell>
        </row>
        <row r="669">
          <cell r="B669">
            <v>35662</v>
          </cell>
          <cell r="C669">
            <v>2188</v>
          </cell>
        </row>
        <row r="670">
          <cell r="B670">
            <v>35663</v>
          </cell>
          <cell r="C670">
            <v>2209</v>
          </cell>
        </row>
        <row r="671">
          <cell r="B671">
            <v>35664</v>
          </cell>
          <cell r="C671">
            <v>2188</v>
          </cell>
        </row>
        <row r="672">
          <cell r="B672">
            <v>35668</v>
          </cell>
          <cell r="C672">
            <v>2208</v>
          </cell>
        </row>
        <row r="673">
          <cell r="B673">
            <v>35669</v>
          </cell>
          <cell r="C673">
            <v>2195</v>
          </cell>
        </row>
        <row r="674">
          <cell r="B674">
            <v>35670</v>
          </cell>
          <cell r="C674">
            <v>2177</v>
          </cell>
        </row>
        <row r="675">
          <cell r="B675">
            <v>35671</v>
          </cell>
          <cell r="C675">
            <v>2150</v>
          </cell>
        </row>
        <row r="676">
          <cell r="B676">
            <v>35674</v>
          </cell>
          <cell r="C676">
            <v>2178</v>
          </cell>
        </row>
        <row r="677">
          <cell r="B677">
            <v>35675</v>
          </cell>
          <cell r="C677">
            <v>2166</v>
          </cell>
        </row>
        <row r="678">
          <cell r="B678">
            <v>35676</v>
          </cell>
          <cell r="C678">
            <v>2138</v>
          </cell>
        </row>
        <row r="679">
          <cell r="B679">
            <v>35677</v>
          </cell>
          <cell r="C679">
            <v>2139</v>
          </cell>
        </row>
        <row r="680">
          <cell r="B680">
            <v>35678</v>
          </cell>
          <cell r="C680">
            <v>2157</v>
          </cell>
        </row>
        <row r="681">
          <cell r="B681">
            <v>35681</v>
          </cell>
          <cell r="C681">
            <v>2149</v>
          </cell>
        </row>
        <row r="682">
          <cell r="B682">
            <v>35682</v>
          </cell>
          <cell r="C682">
            <v>2132</v>
          </cell>
        </row>
        <row r="683">
          <cell r="B683">
            <v>35683</v>
          </cell>
          <cell r="C683">
            <v>2128.5</v>
          </cell>
        </row>
        <row r="684">
          <cell r="B684">
            <v>35684</v>
          </cell>
          <cell r="C684">
            <v>2126</v>
          </cell>
        </row>
        <row r="685">
          <cell r="B685">
            <v>35685</v>
          </cell>
          <cell r="C685">
            <v>2087</v>
          </cell>
        </row>
        <row r="686">
          <cell r="B686">
            <v>35688</v>
          </cell>
          <cell r="C686">
            <v>2066</v>
          </cell>
        </row>
        <row r="687">
          <cell r="B687">
            <v>35689</v>
          </cell>
          <cell r="C687">
            <v>2066.5</v>
          </cell>
        </row>
        <row r="688">
          <cell r="B688">
            <v>35690</v>
          </cell>
          <cell r="C688">
            <v>2037.5</v>
          </cell>
        </row>
        <row r="689">
          <cell r="B689">
            <v>35691</v>
          </cell>
          <cell r="C689">
            <v>2080</v>
          </cell>
        </row>
        <row r="690">
          <cell r="B690">
            <v>35692</v>
          </cell>
          <cell r="C690">
            <v>2111</v>
          </cell>
        </row>
        <row r="691">
          <cell r="B691">
            <v>35695</v>
          </cell>
          <cell r="C691">
            <v>2090.5</v>
          </cell>
        </row>
        <row r="692">
          <cell r="B692">
            <v>35696</v>
          </cell>
          <cell r="C692">
            <v>2067</v>
          </cell>
        </row>
        <row r="693">
          <cell r="B693">
            <v>35697</v>
          </cell>
          <cell r="C693">
            <v>2081</v>
          </cell>
        </row>
        <row r="694">
          <cell r="B694">
            <v>35698</v>
          </cell>
          <cell r="C694">
            <v>2080</v>
          </cell>
        </row>
        <row r="695">
          <cell r="B695">
            <v>35699</v>
          </cell>
          <cell r="C695">
            <v>2053.5</v>
          </cell>
        </row>
        <row r="696">
          <cell r="B696">
            <v>35702</v>
          </cell>
          <cell r="C696">
            <v>2079</v>
          </cell>
        </row>
        <row r="697">
          <cell r="B697">
            <v>35703</v>
          </cell>
          <cell r="C697">
            <v>2148</v>
          </cell>
        </row>
        <row r="698">
          <cell r="B698">
            <v>35704</v>
          </cell>
          <cell r="C698">
            <v>2100</v>
          </cell>
        </row>
        <row r="699">
          <cell r="B699">
            <v>35705</v>
          </cell>
          <cell r="C699">
            <v>2060</v>
          </cell>
        </row>
        <row r="700">
          <cell r="B700">
            <v>35706</v>
          </cell>
          <cell r="C700">
            <v>2048</v>
          </cell>
        </row>
        <row r="701">
          <cell r="B701">
            <v>35709</v>
          </cell>
          <cell r="C701">
            <v>2039.5</v>
          </cell>
        </row>
        <row r="702">
          <cell r="B702">
            <v>35710</v>
          </cell>
          <cell r="C702">
            <v>2048</v>
          </cell>
        </row>
        <row r="703">
          <cell r="B703">
            <v>35711</v>
          </cell>
          <cell r="C703">
            <v>2054</v>
          </cell>
        </row>
        <row r="704">
          <cell r="B704">
            <v>35712</v>
          </cell>
          <cell r="C704">
            <v>2055</v>
          </cell>
        </row>
        <row r="705">
          <cell r="B705">
            <v>35713</v>
          </cell>
          <cell r="C705">
            <v>2074</v>
          </cell>
        </row>
        <row r="706">
          <cell r="B706">
            <v>35716</v>
          </cell>
          <cell r="C706">
            <v>2066</v>
          </cell>
        </row>
        <row r="707">
          <cell r="B707">
            <v>35717</v>
          </cell>
          <cell r="C707">
            <v>2061</v>
          </cell>
        </row>
        <row r="708">
          <cell r="B708">
            <v>35718</v>
          </cell>
          <cell r="C708">
            <v>2089</v>
          </cell>
        </row>
        <row r="709">
          <cell r="B709">
            <v>35719</v>
          </cell>
          <cell r="C709">
            <v>2114</v>
          </cell>
        </row>
        <row r="710">
          <cell r="B710">
            <v>35720</v>
          </cell>
          <cell r="C710">
            <v>2078.5</v>
          </cell>
        </row>
        <row r="711">
          <cell r="B711">
            <v>35723</v>
          </cell>
          <cell r="C711">
            <v>2090</v>
          </cell>
        </row>
        <row r="712">
          <cell r="B712">
            <v>35724</v>
          </cell>
          <cell r="C712">
            <v>2101</v>
          </cell>
        </row>
        <row r="713">
          <cell r="B713">
            <v>35725</v>
          </cell>
          <cell r="C713">
            <v>2066</v>
          </cell>
        </row>
        <row r="714">
          <cell r="B714">
            <v>35726</v>
          </cell>
          <cell r="C714">
            <v>2077.5</v>
          </cell>
        </row>
        <row r="715">
          <cell r="B715">
            <v>35727</v>
          </cell>
          <cell r="C715">
            <v>2049</v>
          </cell>
        </row>
        <row r="716">
          <cell r="B716">
            <v>35730</v>
          </cell>
          <cell r="C716">
            <v>1970</v>
          </cell>
        </row>
        <row r="717">
          <cell r="B717">
            <v>35731</v>
          </cell>
          <cell r="C717">
            <v>1963</v>
          </cell>
        </row>
        <row r="718">
          <cell r="B718">
            <v>35732</v>
          </cell>
          <cell r="C718">
            <v>2024</v>
          </cell>
        </row>
        <row r="719">
          <cell r="B719">
            <v>35733</v>
          </cell>
          <cell r="C719">
            <v>1976.5</v>
          </cell>
        </row>
        <row r="720">
          <cell r="B720">
            <v>35734</v>
          </cell>
          <cell r="C720">
            <v>1998</v>
          </cell>
        </row>
        <row r="721">
          <cell r="B721">
            <v>35737</v>
          </cell>
          <cell r="C721">
            <v>1991</v>
          </cell>
        </row>
        <row r="722">
          <cell r="B722">
            <v>35738</v>
          </cell>
          <cell r="C722">
            <v>1968.5</v>
          </cell>
        </row>
        <row r="723">
          <cell r="B723">
            <v>35739</v>
          </cell>
          <cell r="C723">
            <v>1967.5</v>
          </cell>
        </row>
        <row r="724">
          <cell r="B724">
            <v>35740</v>
          </cell>
          <cell r="C724">
            <v>1964</v>
          </cell>
        </row>
        <row r="725">
          <cell r="B725">
            <v>35741</v>
          </cell>
          <cell r="C725">
            <v>1954.5</v>
          </cell>
        </row>
        <row r="726">
          <cell r="B726">
            <v>35744</v>
          </cell>
          <cell r="C726">
            <v>1953.5</v>
          </cell>
        </row>
        <row r="727">
          <cell r="B727">
            <v>35745</v>
          </cell>
          <cell r="C727">
            <v>1984</v>
          </cell>
        </row>
        <row r="728">
          <cell r="B728">
            <v>35746</v>
          </cell>
          <cell r="C728">
            <v>1949</v>
          </cell>
        </row>
        <row r="729">
          <cell r="B729">
            <v>35747</v>
          </cell>
          <cell r="C729">
            <v>1936</v>
          </cell>
        </row>
        <row r="730">
          <cell r="B730">
            <v>35748</v>
          </cell>
          <cell r="C730">
            <v>1943.5</v>
          </cell>
        </row>
        <row r="731">
          <cell r="B731">
            <v>35751</v>
          </cell>
          <cell r="C731">
            <v>1930.5</v>
          </cell>
        </row>
        <row r="732">
          <cell r="B732">
            <v>35752</v>
          </cell>
          <cell r="C732">
            <v>1906</v>
          </cell>
        </row>
        <row r="733">
          <cell r="B733">
            <v>35753</v>
          </cell>
          <cell r="C733">
            <v>1874</v>
          </cell>
        </row>
        <row r="734">
          <cell r="B734">
            <v>35754</v>
          </cell>
          <cell r="C734">
            <v>1891.5</v>
          </cell>
        </row>
        <row r="735">
          <cell r="B735">
            <v>35755</v>
          </cell>
          <cell r="C735">
            <v>1846.5</v>
          </cell>
        </row>
        <row r="736">
          <cell r="B736">
            <v>35758</v>
          </cell>
          <cell r="C736">
            <v>1839.5</v>
          </cell>
        </row>
        <row r="737">
          <cell r="B737">
            <v>35759</v>
          </cell>
          <cell r="C737">
            <v>1864</v>
          </cell>
        </row>
        <row r="738">
          <cell r="B738">
            <v>35760</v>
          </cell>
          <cell r="C738">
            <v>1867</v>
          </cell>
        </row>
        <row r="739">
          <cell r="B739">
            <v>35761</v>
          </cell>
          <cell r="C739">
            <v>1857.5</v>
          </cell>
        </row>
        <row r="740">
          <cell r="B740">
            <v>35762</v>
          </cell>
          <cell r="C740">
            <v>1861</v>
          </cell>
        </row>
        <row r="741">
          <cell r="B741">
            <v>35765</v>
          </cell>
          <cell r="C741">
            <v>1828.5</v>
          </cell>
        </row>
        <row r="742">
          <cell r="B742">
            <v>35766</v>
          </cell>
          <cell r="C742">
            <v>1808</v>
          </cell>
        </row>
        <row r="743">
          <cell r="B743">
            <v>35767</v>
          </cell>
          <cell r="C743">
            <v>1801.5</v>
          </cell>
        </row>
        <row r="744">
          <cell r="B744">
            <v>35768</v>
          </cell>
          <cell r="C744">
            <v>1784</v>
          </cell>
        </row>
        <row r="745">
          <cell r="B745">
            <v>35769</v>
          </cell>
          <cell r="C745">
            <v>1813</v>
          </cell>
        </row>
        <row r="746">
          <cell r="B746">
            <v>35772</v>
          </cell>
          <cell r="C746">
            <v>1769</v>
          </cell>
        </row>
        <row r="747">
          <cell r="B747">
            <v>35773</v>
          </cell>
          <cell r="C747">
            <v>1788</v>
          </cell>
        </row>
        <row r="748">
          <cell r="B748">
            <v>35774</v>
          </cell>
          <cell r="C748">
            <v>1780</v>
          </cell>
        </row>
        <row r="749">
          <cell r="B749">
            <v>35775</v>
          </cell>
          <cell r="C749">
            <v>179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>
        <row r="17">
          <cell r="D17">
            <v>0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_FEC"/>
      <sheetName val="Graf. DEC_FEC Mês_Ano"/>
      <sheetName val="Graf. DEC_FEC Trimestre_Ano"/>
      <sheetName val="Graf. ano móvel 12 meses ERAC"/>
      <sheetName val="Graf. ano móvel 12 meses"/>
      <sheetName val="Graf_anomóvel12meses"/>
      <sheetName val="AESMES"/>
      <sheetName val="Plan1"/>
      <sheetName val="Plan2"/>
      <sheetName val="Plan3"/>
      <sheetName val="Graf_ ano móvel 12 meses"/>
      <sheetName val="BASE"/>
      <sheetName val="Navegação"/>
      <sheetName val="Resumo Conceito - PROVA"/>
      <sheetName val="Det_Informática - prova"/>
      <sheetName val="Det_Trans_Viaturas - prova"/>
      <sheetName val="Balanço_Estrutura_Consumos"/>
      <sheetName val="assumptions-2"/>
      <sheetName val="Overview"/>
      <sheetName val="BancoSegment"/>
      <sheetName val="Critérios"/>
      <sheetName val="pl atual"/>
      <sheetName val="Dados_DEC"/>
      <sheetName val="Dados_FEC"/>
      <sheetName val="TermoPE"/>
      <sheetName val="Capa"/>
      <sheetName val="Auxiliar"/>
      <sheetName val="INDICE"/>
      <sheetName val="2. Outras Receitas"/>
      <sheetName val="Lista Suspensa"/>
      <sheetName val="Sensibilidades"/>
      <sheetName val="Hipótesis Económicas(Rev)"/>
      <sheetName val="Balance"/>
      <sheetName val="DRE"/>
      <sheetName val="Dati"/>
      <sheetName val="ASS"/>
      <sheetName val="Lists"/>
      <sheetName val="Mercado"/>
      <sheetName val="Lead"/>
      <sheetName val="1996"/>
      <sheetName val="Dados Históricos"/>
      <sheetName val="Mapa Completo"/>
      <sheetName val="prison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>
        <row r="4">
          <cell r="A4" t="str">
            <v>BANDEIRANTE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Deckblatt"/>
      <sheetName val="DRE"/>
      <sheetName val="tar. media"/>
      <sheetName val="Sheet3"/>
      <sheetName val="All CCs (2)"/>
      <sheetName val="Res.Autor.Motivo"/>
      <sheetName val="Res.Devolv.Motivo"/>
      <sheetName val="Lead"/>
      <sheetName val="N"/>
      <sheetName val="INFO"/>
      <sheetName val="Dados Energia"/>
      <sheetName val="FORNECEDORES"/>
      <sheetName val="VISÃO_ENTIDADE"/>
      <sheetName val="Resumo Fatur."/>
      <sheetName val="MACRO1"/>
      <sheetName val="CELPE-média-mensal-99-04"/>
      <sheetName val="Selic"/>
      <sheetName val="Informe"/>
      <sheetName val="OVERVIEW"/>
      <sheetName val="Manual"/>
      <sheetName val="Andam."/>
      <sheetName val="Concl."/>
      <sheetName val="Excluído"/>
      <sheetName val="Penden."/>
      <sheetName val="Progr."/>
      <sheetName val="Selec."/>
      <sheetName val="FEV99"/>
      <sheetName val="AESMES"/>
      <sheetName val="Encargos"/>
      <sheetName val="dez99_dez01"/>
      <sheetName val="Planilha2"/>
      <sheetName val="ListaPrioridade"/>
      <sheetName val="Sem Critica"/>
      <sheetName val="RESUMO_ER"/>
      <sheetName val="pl_atual"/>
      <sheetName val="tar__media"/>
      <sheetName val="All_CCs_(2)"/>
      <sheetName val="Res_Autor_Motivo"/>
      <sheetName val="Res_Devolv_Motivo"/>
      <sheetName val="Dados_Energia"/>
      <sheetName val="Resumo_Fatur_"/>
      <sheetName val="EURO"/>
      <sheetName val="FINEL"/>
      <sheetName val="INPC"/>
      <sheetName val="PTAX "/>
      <sheetName val="TR"/>
      <sheetName val="UFIR (2)"/>
      <sheetName val="Imposto de Renda"/>
      <sheetName val="Mercado"/>
      <sheetName val="datos_bloomberg"/>
      <sheetName val="Calculos"/>
      <sheetName val="Datos"/>
      <sheetName val="PU"/>
      <sheetName val="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3">
          <cell r="A3" t="str">
            <v>Soma de Custo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ção"/>
      <sheetName val="Análise"/>
      <sheetName val="Tabela"/>
      <sheetName val="Clientes Livres Guaraniana"/>
      <sheetName val="PDD 05_06"/>
      <sheetName val="RIS_TECNICHE"/>
      <sheetName val="Lista_Centro_de_Custo"/>
      <sheetName val="Cálculos "/>
      <sheetName val="Enc. Capac."/>
      <sheetName val="pl atual"/>
      <sheetName val="59"/>
      <sheetName val="INDICE"/>
      <sheetName val="ANALI2000"/>
      <sheetName val="Andam."/>
      <sheetName val="Concl."/>
      <sheetName val="Excluído"/>
      <sheetName val="Penden."/>
      <sheetName val="Progr."/>
      <sheetName val="Selec."/>
      <sheetName val="CELPE-média-mensal-99-04"/>
      <sheetName val="Links"/>
      <sheetName val="DRE"/>
      <sheetName val="Encargos"/>
      <sheetName val="Resumo"/>
      <sheetName val="LCONTR"/>
      <sheetName val="ELIMINAÇÕES"/>
      <sheetName val="unit1sum2"/>
      <sheetName val="unit1sum3"/>
      <sheetName val="unit2sum2"/>
      <sheetName val="unit2sum3"/>
      <sheetName val="DISCOUNT RATES"/>
      <sheetName val="tar. media"/>
      <sheetName val="CVA_Projetada12meses"/>
      <sheetName val="Dispon"/>
      <sheetName val="Total CPFL"/>
      <sheetName val="TBM"/>
      <sheetName val="Lead"/>
      <sheetName val="ÍNDICE"/>
      <sheetName val="Tabela de parâmetro"/>
      <sheetName val="ff5"/>
      <sheetName val="Planilha2"/>
      <sheetName val="ListaPrioridade"/>
      <sheetName val="Sem Critica"/>
      <sheetName val="Plan1"/>
      <sheetName val="CRITERIOS"/>
      <sheetName val="Clientes_Livres_Guaraniana"/>
      <sheetName val="PDD_05_06"/>
      <sheetName val="Cálculos_"/>
      <sheetName val="Enc__Capac_"/>
      <sheetName val="pl_atual"/>
      <sheetName val="Andam_"/>
      <sheetName val="Concl_"/>
      <sheetName val="Penden_"/>
      <sheetName val="Progr_"/>
      <sheetName val="Selec_"/>
      <sheetName val="ENERINC"/>
      <sheetName val="RESULTADO MÊS A MÊS"/>
      <sheetName val="DISCOUNT_RATES"/>
      <sheetName val="Clientes_Livres_Guaraniana1"/>
      <sheetName val="PDD_05_061"/>
      <sheetName val="pl_atual1"/>
      <sheetName val="DISCOUNT_RATES1"/>
      <sheetName val="Inputs"/>
      <sheetName val="Ativo"/>
      <sheetName val="DVME_EEGSA (P.E.)"/>
      <sheetName val="Resumo Fatur."/>
      <sheetName val="ASS2"/>
      <sheetName val="XREF"/>
      <sheetName val="CONTR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INDICE"/>
      <sheetName val="1"/>
      <sheetName val="3"/>
      <sheetName val="2"/>
      <sheetName val="4"/>
      <sheetName val="5"/>
      <sheetName val="6"/>
      <sheetName val="7"/>
      <sheetName val="8"/>
      <sheetName val="9antes"/>
      <sheetName val="9"/>
      <sheetName val="10"/>
      <sheetName val="11"/>
      <sheetName val="11_1"/>
      <sheetName val="12_A"/>
      <sheetName val="12_B"/>
      <sheetName val="12_0"/>
      <sheetName val="12_1"/>
      <sheetName val="12_1_1"/>
      <sheetName val="12_2"/>
      <sheetName val="12_3"/>
      <sheetName val="12_4"/>
      <sheetName val="12_5"/>
      <sheetName val="12_6"/>
      <sheetName val="12_7"/>
      <sheetName val="12_8"/>
      <sheetName val="12_9"/>
      <sheetName val="12_10"/>
      <sheetName val="12_11"/>
      <sheetName val="12_12"/>
      <sheetName val="12_13"/>
      <sheetName val="12_14"/>
      <sheetName val="12_15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2_1"/>
      <sheetName val="23"/>
      <sheetName val="24"/>
      <sheetName val="25"/>
      <sheetName val="26"/>
      <sheetName val="27"/>
      <sheetName val="28"/>
      <sheetName val="29"/>
      <sheetName val="29_0"/>
      <sheetName val="29_1"/>
      <sheetName val="29_2"/>
      <sheetName val="29_3"/>
      <sheetName val="29_4"/>
      <sheetName val="29_5"/>
      <sheetName val="30"/>
      <sheetName val="31"/>
      <sheetName val="32"/>
      <sheetName val="32_1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_1"/>
      <sheetName val="42"/>
      <sheetName val="43"/>
      <sheetName val="43_1"/>
      <sheetName val="44"/>
      <sheetName val="45"/>
      <sheetName val="45_1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5_0"/>
      <sheetName val="55_1"/>
      <sheetName val="56"/>
      <sheetName val="57"/>
      <sheetName val="57_1"/>
      <sheetName val="57_2"/>
      <sheetName val="57_3"/>
      <sheetName val="57_4"/>
      <sheetName val="57_5"/>
      <sheetName val="58"/>
      <sheetName val="59"/>
      <sheetName val="60"/>
      <sheetName val="61"/>
      <sheetName val="61 _2_"/>
      <sheetName val="62"/>
      <sheetName val="63"/>
      <sheetName val="64"/>
      <sheetName val="65"/>
      <sheetName val="66"/>
      <sheetName val="67"/>
      <sheetName val="68"/>
      <sheetName val="11638"/>
      <sheetName val="CDI"/>
      <sheetName val="pl atual"/>
      <sheetName val="Cash Flow to Sponsor"/>
      <sheetName val="Energy Revenues"/>
      <sheetName val="Dati"/>
      <sheetName val="Informe"/>
      <sheetName val="Manual"/>
      <sheetName val="CELPE-média-mensal-99-04"/>
      <sheetName val="Links"/>
      <sheetName val="Financimentos CP"/>
      <sheetName val="DRE"/>
      <sheetName val="BancoSegment"/>
      <sheetName val="Critérios"/>
      <sheetName val="Teste Drpc"/>
      <sheetName val="RESULTADO MÊS A MÊS"/>
      <sheetName val="BALANCETE"/>
      <sheetName val="Suprimento"/>
      <sheetName val="Energia"/>
      <sheetName val="Meses"/>
      <sheetName val="Imposto de Renda"/>
      <sheetName val="Plan1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IMINAÇÕES"/>
      <sheetName val="RIS_TECNICHE"/>
      <sheetName val="FORN"/>
      <sheetName val="tabela"/>
      <sheetName val="Res.Autor.Motivo"/>
      <sheetName val="Res.Devolv.Motivo"/>
      <sheetName val="Instituicoes2001_LP"/>
      <sheetName val="SCG"/>
      <sheetName val="Capa"/>
      <sheetName val="Deckblatt"/>
      <sheetName val="ELIM_FINANCEIRA"/>
      <sheetName val="Tela"/>
      <sheetName val="Struktur"/>
      <sheetName val="TABELLEN"/>
      <sheetName val="WORDTABLE"/>
      <sheetName val="E2 - PRA"/>
      <sheetName val="WORDs"/>
      <sheetName val="GERREAL"/>
      <sheetName val="FD 3 - Provisão OS  "/>
      <sheetName val="Macro"/>
      <sheetName val="den96"/>
      <sheetName val="INFO"/>
      <sheetName val="New FC Pivot Table"/>
      <sheetName val="balancete"/>
      <sheetName val="N3"/>
      <sheetName val="relação"/>
      <sheetName val="NUR"/>
      <sheetName val="P&amp;L"/>
      <sheetName val="Dívida"/>
      <sheetName val="Lead"/>
      <sheetName val="0201"/>
      <sheetName val="Banco Dados"/>
      <sheetName val="RIEP_INC_98"/>
      <sheetName val="Resumo"/>
      <sheetName val="local"/>
      <sheetName val="Estoque"/>
      <sheetName val="Res_Autor_Motivo"/>
      <sheetName val="Res_Devolv_Motivo"/>
      <sheetName val="E2_-_PRA"/>
      <sheetName val="FD_3_-_Provisão_OS__"/>
      <sheetName val="New_FC_Pivot_Table"/>
      <sheetName val="Banco_Dados"/>
      <sheetName val="Res_Autor_Motivo1"/>
      <sheetName val="Res_Devolv_Motivo1"/>
      <sheetName val="E2_-_PRA1"/>
      <sheetName val="FD_3_-_Provisão_OS__1"/>
      <sheetName val="New_FC_Pivot_Table1"/>
      <sheetName val="Banco_Dados1"/>
      <sheetName val="Peso_áreas_e_CPs1"/>
      <sheetName val="riep_ce"/>
      <sheetName val="RICL_T"/>
      <sheetName val="ST.PATR"/>
      <sheetName val="REDDITI"/>
      <sheetName val="riclassi"/>
      <sheetName val="ce99"/>
      <sheetName val="n_cons"/>
      <sheetName val="CE12"/>
      <sheetName val="mens_den"/>
      <sheetName val="Foglio1"/>
      <sheetName val="mens_premi98"/>
      <sheetName val="MENS_RPR"/>
      <sheetName val="grafico_pre"/>
      <sheetName val="PRE95"/>
      <sheetName val="PRE96"/>
      <sheetName val="mens_pag_sprec"/>
      <sheetName val="prebdg97"/>
      <sheetName val="premi96"/>
      <sheetName val="ce"/>
      <sheetName val="E2.1-PCLD ANEEL 06-2006"/>
      <sheetName val="Peso áreas e CPs"/>
      <sheetName val="BASE (2)"/>
      <sheetName val="ANEEL"/>
      <sheetName val="PÇO"/>
      <sheetName val="Cash input"/>
      <sheetName val="feedback"/>
      <sheetName val="LA1 Total"/>
      <sheetName val="#REF"/>
      <sheetName val="212405"/>
      <sheetName val="Plan1"/>
      <sheetName val="CANT_LC"/>
      <sheetName val="Note 4-10"/>
      <sheetName val="Mensal"/>
      <sheetName val="NOMES"/>
      <sheetName val="BDados Intermoinhos"/>
      <sheetName val="PI 99 - R$"/>
      <sheetName val="Parameters"/>
      <sheetName val="DFLSUBS"/>
      <sheetName val="Base"/>
      <sheetName val="Instructions"/>
      <sheetName val="Assump"/>
      <sheetName val="New Data"/>
      <sheetName val="Input"/>
      <sheetName val="Assumptions"/>
      <sheetName val="Indice"/>
      <sheetName val="pl atual"/>
      <sheetName val="Parc. de ICMS"/>
      <sheetName val="All CCs _2_"/>
      <sheetName val="Correção"/>
      <sheetName val="A4.3"/>
      <sheetName val="Cash_input"/>
      <sheetName val="ST_PATR"/>
      <sheetName val="E2_1-PCLD_ANEEL_06-2006"/>
      <sheetName val="Peso_áreas_e_CPs"/>
      <sheetName val="BASE_(2)"/>
      <sheetName val="LA1_Total"/>
      <sheetName val="MUG"/>
      <sheetName val="OUT02.REPORT"/>
      <sheetName val="TRIBUTOS A RECOLHER"/>
      <sheetName val="ABRIL 2000"/>
      <sheetName val="dezembro98"/>
      <sheetName val="Comissões"/>
      <sheetName val="CALCUL.EMPRUNTS"/>
      <sheetName val="Cobertura"/>
      <sheetName val="OTHERS1"/>
      <sheetName val="Cash_input1"/>
      <sheetName val="ST_PATR1"/>
      <sheetName val="E2_1-PCLD_ANEEL_06-20061"/>
      <sheetName val="BASE_(2)1"/>
      <sheetName val="LA1_Total1"/>
      <sheetName val="PI_99_-_R$"/>
      <sheetName val="New_Data"/>
      <sheetName val="Note_4-10"/>
      <sheetName val="OCESA_082"/>
      <sheetName val="PLANT MAINT -  OPER.COST"/>
      <sheetName val="True-Up"/>
      <sheetName val="C"/>
      <sheetName val="Sum"/>
      <sheetName val="INDEX"/>
      <sheetName val="FATURAMENTO SEM IPI"/>
      <sheetName val="All CCs (2)"/>
      <sheetName val="saída até 99"/>
      <sheetName val="Sheet3"/>
      <sheetName val="VRCTVD-UJV"/>
      <sheetName val="RATCU-U"/>
      <sheetName val="tar. media"/>
      <sheetName val="IREM"/>
      <sheetName val="CSSL - Real"/>
      <sheetName val="Sheet1"/>
      <sheetName val="DIVIN_ARAXA"/>
      <sheetName val="SELIC"/>
      <sheetName val="Control Sheet"/>
      <sheetName val="H.MUNDIAL - 27.01.06 - Ajustado"/>
      <sheetName val="Plan2"/>
      <sheetName val="Parâmetros"/>
      <sheetName val="Argentina Main"/>
      <sheetName val="Month"/>
      <sheetName val="PREMISSAS SMC"/>
      <sheetName val="SUP-41"/>
      <sheetName val="INTERCO"/>
      <sheetName val="F1.2...."/>
      <sheetName val="OUT02_REPORT"/>
      <sheetName val="HSBC-J.PESSOA"/>
      <sheetName val="F1"/>
      <sheetName val="VENDAS_P_SUBSIDIÁRIA"/>
      <sheetName val="Res_Autor_Motivo2"/>
      <sheetName val="Res_Devolv_Motivo2"/>
      <sheetName val="E2_-_PRA2"/>
      <sheetName val="FD_3_-_Provisão_OS__2"/>
      <sheetName val="New_FC_Pivot_Table2"/>
      <sheetName val="Banco_Dados2"/>
      <sheetName val="ABRIL_2000"/>
      <sheetName val="All_CCs__2_"/>
      <sheetName val="ANALI98"/>
      <sheetName val="59"/>
      <sheetName val="Manual"/>
      <sheetName val="Encargos"/>
      <sheetName val="Andam."/>
      <sheetName val="Concl."/>
      <sheetName val="Excluído"/>
      <sheetName val="Penden."/>
      <sheetName val="Progr."/>
      <sheetName val="Selec."/>
      <sheetName val="Two Step Revenue Testing Master"/>
      <sheetName val="Global Data"/>
      <sheetName val="Intragrupo"/>
      <sheetName val="ABL-PDC=R$"/>
      <sheetName val="ABL-PDC"/>
      <sheetName val="DEPRECIAÇÃO"/>
      <sheetName val="Cad.Oper."/>
      <sheetName val="MACRO1"/>
      <sheetName val="BANCO"/>
      <sheetName val="REC"/>
      <sheetName val="Bradesco"/>
      <sheetName val="Plano de Contas"/>
      <sheetName val="11890401"/>
      <sheetName val="BCO.CENTRAL"/>
      <sheetName val="VT-PAT"/>
      <sheetName val="PDD"/>
      <sheetName val="TABELAS"/>
      <sheetName val="Geral"/>
      <sheetName val="CIEN"/>
      <sheetName val="unit1sum2"/>
      <sheetName val="unit1sum3"/>
      <sheetName val="unit2sum2"/>
      <sheetName val="unit2sum3"/>
      <sheetName val="DISCOUNT RATES"/>
      <sheetName val="CELPE-média-mensal-99-04"/>
      <sheetName val="ANALI2000"/>
      <sheetName val="RESULTADO MÊS A MÊS"/>
      <sheetName val="A4.6-SEAOIL"/>
      <sheetName val="0905"/>
      <sheetName val="Order Book Mar. 21, 2005"/>
      <sheetName val="Res_Autor_Motivo3"/>
      <sheetName val="Res_Devolv_Motivo3"/>
      <sheetName val="E2_-_PRA3"/>
      <sheetName val="FD_3_-_Provisão_OS__3"/>
      <sheetName val="New_FC_Pivot_Table3"/>
      <sheetName val="ST_PATR2"/>
      <sheetName val="E2_1-PCLD_ANEEL_06-20062"/>
      <sheetName val="Peso_áreas_e_CPs2"/>
      <sheetName val="BASE_(2)2"/>
      <sheetName val="Banco_Dados3"/>
      <sheetName val="Cash_input2"/>
      <sheetName val="PI_99_-_R$1"/>
      <sheetName val="LA1_Total2"/>
      <sheetName val="All_CCs__2_1"/>
      <sheetName val="Note_4-101"/>
      <sheetName val="New_Data1"/>
      <sheetName val="A4_3"/>
      <sheetName val="TRIBUTOS_A_RECOLHER"/>
      <sheetName val="ABRIL_20001"/>
      <sheetName val="PLANT_MAINT_-__OPER_COST"/>
      <sheetName val="OUT02_REPORT1"/>
      <sheetName val="CALCUL_EMPRUNTS"/>
      <sheetName val="BDados_Intermoinhos"/>
      <sheetName val="FATURAMENTO_SEM_IPI"/>
      <sheetName val="pl_atual"/>
      <sheetName val="Parc__de_ICMS"/>
      <sheetName val="tar__media"/>
      <sheetName val="CSSL_-_Real"/>
      <sheetName val="Argentina_Main"/>
      <sheetName val="PREMISSAS_SMC"/>
      <sheetName val="H_MUNDIAL_-_27_01_06_-_Ajustado"/>
      <sheetName val="Control_Sheet"/>
      <sheetName val="F1_2____"/>
      <sheetName val="All_CCs_(2)"/>
      <sheetName val="saída_até_99"/>
      <sheetName val="Two_Step_Revenue_Testing_Master"/>
      <sheetName val="Global_Data"/>
      <sheetName val="Cad_Oper_"/>
      <sheetName val="BCO_CENTRAL"/>
      <sheetName val="HSBC-J_PESSOA"/>
      <sheetName val="Plano_de_Contas"/>
      <sheetName val="DISCOUNT_RATES"/>
      <sheetName val="outros indicadores"/>
      <sheetName val="PRECO R$"/>
      <sheetName val="orc2004_MI"/>
      <sheetName val="APIPIAQ.XLS"/>
      <sheetName val="COMPENSAÇÃO"/>
      <sheetName val="Market Summary"/>
      <sheetName val="O1O2"/>
      <sheetName val="B"/>
      <sheetName val="Saída - Relatório Interno"/>
      <sheetName val="Table Auxiliar"/>
      <sheetName val="Macro Indicadores"/>
      <sheetName val="1600045"/>
      <sheetName val="ASIENTOS"/>
      <sheetName val="APIPIAQ_XLS"/>
      <sheetName val="ELIMINAÇÕES.xls"/>
      <sheetName val="A4.3 Resultado"/>
      <sheetName val="patrimonial"/>
      <sheetName val="Estoques PT"/>
      <sheetName val="BY TYPE"/>
      <sheetName val="REST_DEC"/>
      <sheetName val="PRECO_R$"/>
      <sheetName val="Order_Book_Mar__21,_2005"/>
      <sheetName val="A4_6-SEAOIL"/>
      <sheetName val="Veladero Operating"/>
      <sheetName val="contse98"/>
      <sheetName val="DEMONSTRAÇÃO_DE_RESULTADOS"/>
      <sheetName val="Graf. ano móvel 12 meses"/>
      <sheetName val="E2.1_Brapelco"/>
      <sheetName val="anexo01"/>
      <sheetName val="BALANCETE_0514"/>
      <sheetName val="BASE (ESTOQUE PECLD)"/>
      <sheetName val="OVERVIEW"/>
      <sheetName val="MD'S Monthly"/>
      <sheetName val="PROJEÇÃO"/>
      <sheetName val="RELATA"/>
      <sheetName val="Orçamento 2008 v1"/>
    </sheetNames>
    <sheetDataSet>
      <sheetData sheetId="0" refreshError="1">
        <row r="283">
          <cell r="J283">
            <v>35016</v>
          </cell>
        </row>
        <row r="288">
          <cell r="H288">
            <v>-196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Usina"/>
      <sheetName val="MenuOpcoes"/>
      <sheetName val="FAT_PADRAO"/>
      <sheetName val="Macros_01"/>
      <sheetName val="Capa"/>
      <sheetName val="Carga"/>
      <sheetName val="balanços"/>
      <sheetName val="Geração"/>
      <sheetName val="Geracao_AgExt"/>
      <sheetName val="Contratos"/>
      <sheetName val="%PARTICIPAÇÃO"/>
      <sheetName val="PARTICIPAÇÃO "/>
      <sheetName val="Passos_1"/>
      <sheetName val="Passos_01_AgExt"/>
      <sheetName val="FAT_SISTEMA"/>
      <sheetName val="AES-SUL"/>
      <sheetName val="CDSA"/>
      <sheetName val="CEB"/>
      <sheetName val="CEEE"/>
      <sheetName val="CELESC"/>
      <sheetName val="CELG"/>
      <sheetName val="CELTINS"/>
      <sheetName val="CEMAT"/>
      <sheetName val="CEMIG"/>
      <sheetName val="CERJ"/>
      <sheetName val="CESP"/>
      <sheetName val="CGTEE"/>
      <sheetName val="COPEL"/>
      <sheetName val="CPFL"/>
      <sheetName val="EBE"/>
      <sheetName val="ELEKTRO"/>
      <sheetName val="ELMA"/>
      <sheetName val="EMAE"/>
      <sheetName val="ENERSUL"/>
      <sheetName val="ENORTE"/>
      <sheetName val="ESCELSA"/>
      <sheetName val="ESUL"/>
      <sheetName val="FURNAS"/>
      <sheetName val="GERASUL"/>
      <sheetName val="LIGHT"/>
      <sheetName val="RGE"/>
      <sheetName val="Dados Financeiros"/>
      <sheetName val="COMENTÁRIOS"/>
      <sheetName val="AESMES"/>
      <sheetName val="59"/>
      <sheetName val="Graf_anomóvel12meses"/>
      <sheetName val="FORNECEDORES"/>
      <sheetName val="F2"/>
      <sheetName val="di a termo ie3-05"/>
      <sheetName val="Plan1"/>
      <sheetName val="pl atual"/>
      <sheetName val="TermoPE"/>
      <sheetName val="2. Outras Receitas"/>
      <sheetName val="DRE"/>
      <sheetName val="ELIM_FINANCEI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LIMINAÇÕES"/>
      <sheetName val="BASE (2)"/>
      <sheetName val="Peso áreas e CPs"/>
      <sheetName val="E2.1-PCLD ANEEL 06-2006"/>
      <sheetName val="RIS_TECNICHE"/>
      <sheetName val="ANEEL"/>
      <sheetName val="PÇO"/>
      <sheetName val="SCG"/>
      <sheetName val="Infl"/>
      <sheetName val="Peso Liq."/>
      <sheetName val="Parameters"/>
      <sheetName val="Balancete"/>
      <sheetName val="E2_1_PCLD ANEEL 06_2006"/>
      <sheetName val="DISCOUNTS DDP"/>
      <sheetName val="CDI"/>
      <sheetName val="NVision Detail"/>
      <sheetName val="Parcelamento_II_IPI"/>
      <sheetName val="Instituicoes2001_LP"/>
      <sheetName val="Sch9  Guarantees"/>
      <sheetName val="2004"/>
      <sheetName val="TABELLEN"/>
      <sheetName val="WORDTABLE"/>
      <sheetName val="P-CLOSED"/>
      <sheetName val="INDICES"/>
      <sheetName val="Tela"/>
      <sheetName val="Deckblatt"/>
      <sheetName val="DATA WP"/>
      <sheetName val="DADOS"/>
      <sheetName val="RESIDUAL"/>
      <sheetName val="vinc"/>
      <sheetName val="Period Week Lookup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CECO"/>
      <sheetName val="FORN"/>
      <sheetName val="BASE"/>
      <sheetName val="INSSSTERCEIROS"/>
      <sheetName val="MOD 7 SIN"/>
      <sheetName val="P_Par"/>
      <sheetName val="P_Prt"/>
      <sheetName val="p&amp;l1298"/>
      <sheetName val="tar. media"/>
      <sheetName val="POCPAS"/>
      <sheetName val="INFO"/>
      <sheetName val="0201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 PAT"/>
      <sheetName val="Capa"/>
      <sheetName val="p.5"/>
      <sheetName val="M2 - Analise MtM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Consolidado"/>
      <sheetName val="tab1"/>
      <sheetName val="OUVE"/>
      <sheetName val="E 1.2 - Teste de VC"/>
      <sheetName val="FD 3 - Provisão OS  "/>
      <sheetName val="Control Sheet"/>
      <sheetName val="Res.Autor.Motivo"/>
      <sheetName val="Res.Devolv.Motivo"/>
      <sheetName val="den96"/>
      <sheetName val="Base Fiscal Cruzada"/>
      <sheetName val="WWINVQ297"/>
      <sheetName val="#REF"/>
      <sheetName val="ce99"/>
      <sheetName val="DIVIN_ARAXA"/>
      <sheetName val="Start"/>
      <sheetName val="Tab.Translate"/>
      <sheetName val="ABRIL 2000"/>
      <sheetName val="Tabelas"/>
      <sheetName val="Combo"/>
      <sheetName val="SERIES CDI E PTAX"/>
      <sheetName val="Macro"/>
      <sheetName val="Bal032002"/>
      <sheetName val="Gráfico"/>
      <sheetName val="Balanço de Abertura"/>
      <sheetName val="Correção"/>
      <sheetName val="Parameter"/>
      <sheetName val="Lexikon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RE0502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Kontensalden"/>
      <sheetName val="INTELSAT"/>
      <sheetName val="relação"/>
      <sheetName val="PROTEUS"/>
      <sheetName val="Parâmetros"/>
      <sheetName val="XREF"/>
      <sheetName val="Lead"/>
      <sheetName val="Link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"/>
      <sheetName val="fut_jurosanual"/>
      <sheetName val="fut_juros"/>
      <sheetName val="Swaps"/>
      <sheetName val="fut_dolar"/>
      <sheetName val="ñ faturado"/>
      <sheetName val="Spot"/>
      <sheetName val="Taxes"/>
      <sheetName val="Subtotal Dia"/>
      <sheetName val="ARACATI - CE"/>
      <sheetName val="Resumo"/>
      <sheetName val="PLANT MAINT -  OPER.COST"/>
      <sheetName val="CETIP"/>
      <sheetName val="PERMUTA "/>
      <sheetName val="OTHERS1"/>
      <sheetName val="OUT02.REPORT"/>
      <sheetName val="Art96.IV.RIPI"/>
      <sheetName val="Balanço_de_Abertura"/>
      <sheetName val="3_B"/>
      <sheetName val="Aj__Sazon__N__Recor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st"/>
      <sheetName val="Sch15 Guarantees"/>
      <sheetName val="Balanço"/>
      <sheetName val="DRE"/>
      <sheetName val="BP"/>
      <sheetName val="jan"/>
      <sheetName val="Mapa"/>
      <sheetName val="Tabela de Parâmetros"/>
      <sheetName val="Manual"/>
      <sheetName val="A4.3-SIGMA"/>
      <sheetName val="Entities"/>
      <sheetName val="Wheat2008"/>
      <sheetName val="MDB_PRODUTO_FAM"/>
      <sheetName val="Mapping"/>
      <sheetName val="ENUM"/>
      <sheetName val="July Forecast Costs"/>
      <sheetName val="HIST"/>
      <sheetName val="WACC_PCM"/>
      <sheetName val="Trade"/>
      <sheetName val="Turkey BM with IVL"/>
      <sheetName val="PU"/>
      <sheetName val="Società"/>
      <sheetName val="BETA"/>
      <sheetName val="ECOF1097"/>
      <sheetName val="CURRENCY SUMMARY"/>
      <sheetName val="LOV"/>
      <sheetName val="Matriz"/>
      <sheetName val="Ranking Geral - Mês"/>
      <sheetName val="Pato"/>
      <sheetName val="Direct Investment"/>
      <sheetName val="O1O2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Teste Drpc"/>
      <sheetName val="Russia 3 companies by SKU"/>
      <sheetName val="PRES"/>
      <sheetName val="Lists"/>
      <sheetName val="Settings"/>
      <sheetName val="DMPL"/>
      <sheetName val="Parametros"/>
      <sheetName val="Financimentos CP"/>
      <sheetName val="Encargos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DEPREC"/>
      <sheetName val="BalanceShett"/>
      <sheetName val="N3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Summary"/>
      <sheetName val="Endividamento"/>
      <sheetName val="CORRESPONDENCIAS"/>
      <sheetName val="DADOS GERAIS"/>
      <sheetName val="OUVC"/>
      <sheetName val="Premissas"/>
      <sheetName val="OUT02_REPORT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CURRENCY_SUMMARY"/>
      <sheetName val="Direct_Investment"/>
      <sheetName val="Teste_Drpc"/>
      <sheetName val="Turkey_BM_with_IVL"/>
      <sheetName val="Russia_3_companies_by_SKU"/>
      <sheetName val="Ranking_Geral_-_Mês"/>
      <sheetName val="Tabela_de_Parâmetros"/>
      <sheetName val="fluxo_caixa"/>
      <sheetName val="Constantes"/>
      <sheetName val="Macro Indicadores Consolidados"/>
      <sheetName val="Receita"/>
      <sheetName val="COEFIC"/>
      <sheetName val="Informe"/>
      <sheetName val="R1309"/>
      <sheetName val="INDIECO1"/>
      <sheetName val="CVA_Projetada12meses"/>
      <sheetName val="ENERINC"/>
      <sheetName val="59"/>
      <sheetName val="bal12"/>
      <sheetName val="S"/>
      <sheetName val="II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Dez_18"/>
      <sheetName val="Fev"/>
      <sheetName val="Mar"/>
      <sheetName val="Abr"/>
      <sheetName val="Mai"/>
      <sheetName val="Jun"/>
      <sheetName val="Jul"/>
      <sheetName val="Ago"/>
      <sheetName val="Set"/>
      <sheetName val="TR"/>
      <sheetName val="CURRENCY_SUMMARY1"/>
      <sheetName val="CURRENCY_SUMMARY2"/>
      <sheetName val="Infra DR172_WebReports"/>
      <sheetName val="CURRENCY_SUMMARY3"/>
      <sheetName val="Infra_DR172_WebReports"/>
      <sheetName val="ACUMULADO ANO 2001"/>
      <sheetName val="Voucher"/>
      <sheetName val="Peso_áreas_e_CPs9"/>
      <sheetName val="BASE_(2)9"/>
      <sheetName val="E2_1-PCLD_ANEEL_06-20069"/>
      <sheetName val="Peso_Liq_9"/>
      <sheetName val="E2_1_PCLD_ANEEL_06_20069"/>
      <sheetName val="DISCOUNTS_DDP9"/>
      <sheetName val="NVision_Detail9"/>
      <sheetName val="Sch9__Guarantees9"/>
      <sheetName val="DATA_WP9"/>
      <sheetName val="Period_Week_Lookup9"/>
      <sheetName val="MATERIAIS_-_BRG9"/>
      <sheetName val="F5_-_Saldo_final_Inventário9"/>
      <sheetName val="ROs_(12)9"/>
      <sheetName val="MOD_7_SIN8"/>
      <sheetName val="ACT_Input_(2)9"/>
      <sheetName val="_PAT8"/>
      <sheetName val="p_58"/>
      <sheetName val="M2_-_Analise_MtM8"/>
      <sheetName val="tar__media8"/>
      <sheetName val="Control_Sheet6"/>
      <sheetName val="FD_3_-_Provisão_OS__6"/>
      <sheetName val="Res_Autor_Motivo6"/>
      <sheetName val="Res_Devolv_Motivo6"/>
      <sheetName val="Base_Fiscal_Cruzada6"/>
      <sheetName val="E_1_2_-_Teste_de_VC5"/>
      <sheetName val="Tab_Translate5"/>
      <sheetName val="ABRIL_20005"/>
      <sheetName val="SERIES_CDI_E_PTAX5"/>
      <sheetName val="Balanço_de_Abertura5"/>
      <sheetName val="3_B5"/>
      <sheetName val="Aj__Sazon__N__Recor5"/>
      <sheetName val="ñ_faturado4"/>
      <sheetName val="Subtotal_Dia4"/>
      <sheetName val="PLANT_MAINT_-__OPER_COST4"/>
      <sheetName val="PERMUTA_4"/>
      <sheetName val="ARACATI_-_CE4"/>
      <sheetName val="Art96_IV_RIPI4"/>
      <sheetName val="Sch15_Guarantees3"/>
      <sheetName val="Rec__Pillar_(DRE_Soc_)3"/>
      <sheetName val="Emissão_de_Relatórios3"/>
      <sheetName val="Premissas_fixas3"/>
      <sheetName val="July_Forecast_Costs3"/>
      <sheetName val="A4_3-SIGMA3"/>
      <sheetName val="OUT02_REPORT1"/>
      <sheetName val="CURRENCY_SUMMARY4"/>
      <sheetName val="Teste_Drpc1"/>
      <sheetName val="Turkey_BM_with_IVL1"/>
      <sheetName val="Russia_3_companies_by_SKU1"/>
      <sheetName val="Direct_Investment1"/>
      <sheetName val="Ranking_Geral_-_Mês1"/>
      <sheetName val="Tabela_de_Parâmetros1"/>
      <sheetName val="Consolidated_Month_Trend"/>
      <sheetName val="Consolidated_Month_VHC"/>
      <sheetName val="Consolidated_Month_Trend+VHC"/>
      <sheetName val="Consolidated_Year_Trend"/>
      <sheetName val="Consolidated_Year_VHC"/>
      <sheetName val="Consolidated_Year_Trend+VHC"/>
      <sheetName val="2019_Consolidated"/>
      <sheetName val="2019_VHC"/>
      <sheetName val="B2019_Consolidated"/>
      <sheetName val="2018_Consolidated"/>
      <sheetName val="2019_Flash"/>
      <sheetName val="Máscara_-_BP"/>
      <sheetName val="Máscara_-_LY"/>
      <sheetName val="Máscara_-_YTD"/>
      <sheetName val="Consolidated_Quarter"/>
      <sheetName val="Máscara_-_Q2"/>
      <sheetName val="Máscara_-_BP_Q2"/>
      <sheetName val="Máscara_-_LY_Q2"/>
      <sheetName val="DADOS_GERAIS"/>
      <sheetName val="12_2018"/>
      <sheetName val="Macro_Indicadores_Consolidados"/>
      <sheetName val="Financimentos_CP"/>
      <sheetName val="Infra_DR172_WebReports1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ACUMULADO_ANO_2001"/>
      <sheetName val="C R B"/>
      <sheetName val="D"/>
      <sheetName val="Procedimentos"/>
      <sheetName val="Teste de aplicações - PMA"/>
      <sheetName val="Teste de aplicações - CDPC"/>
      <sheetName val="Seleção PMA"/>
      <sheetName val="Seleção CDPC"/>
      <sheetName val="PPC &gt;&gt;&gt;"/>
      <sheetName val="BAL - PMA - 2019"/>
      <sheetName val="BAL - CDPC - 2019"/>
      <sheetName val="PPC - Aplic. PMA e CDPC "/>
      <sheetName val="Plan4"/>
      <sheetName val="Provisão IR"/>
      <sheetName val="OU Lookup"/>
      <sheetName val="SSP"/>
      <sheetName val="Note 4-10"/>
      <sheetName val="Merger Inputs"/>
      <sheetName val="Assumptions "/>
      <sheetName val="ESTOQUE"/>
      <sheetName val="inc. claim 97"/>
      <sheetName val="Rel"/>
      <sheetName val="A4.6-SEAOIL"/>
      <sheetName val="K"/>
      <sheetName val="tabela"/>
      <sheetName val="1998"/>
      <sheetName val="1º semestre 99"/>
      <sheetName val="CURRENCY_SUMMARY5"/>
      <sheetName val="BASE_(2)10"/>
      <sheetName val="Peso_áreas_e_CPs10"/>
      <sheetName val="E2_1-PCLD_ANEEL_06-200610"/>
      <sheetName val="Peso_Liq_10"/>
      <sheetName val="E2_1_PCLD_ANEEL_06_200610"/>
      <sheetName val="DISCOUNTS_DDP10"/>
      <sheetName val="NVision_Detail10"/>
      <sheetName val="Sch9__Guarantees10"/>
      <sheetName val="Period_Week_Lookup10"/>
      <sheetName val="MOD_7_SIN9"/>
      <sheetName val="DATA_WP10"/>
      <sheetName val="MATERIAIS_-_BRG10"/>
      <sheetName val="F5_-_Saldo_final_Inventário10"/>
      <sheetName val="ROs_(12)10"/>
      <sheetName val="ACT_Input_(2)10"/>
      <sheetName val="_PAT9"/>
      <sheetName val="p_59"/>
      <sheetName val="M2_-_Analise_MtM9"/>
      <sheetName val="FD_3_-_Provisão_OS__7"/>
      <sheetName val="Res_Autor_Motivo7"/>
      <sheetName val="Res_Devolv_Motivo7"/>
      <sheetName val="Base_Fiscal_Cruzada7"/>
      <sheetName val="tar__media9"/>
      <sheetName val="Control_Sheet7"/>
      <sheetName val="E_1_2_-_Teste_de_VC6"/>
      <sheetName val="Tab_Translate6"/>
      <sheetName val="ABRIL_20006"/>
      <sheetName val="SERIES_CDI_E_PTAX6"/>
      <sheetName val="Balanço_de_Abertura6"/>
      <sheetName val="3_B6"/>
      <sheetName val="Aj__Sazon__N__Recor6"/>
      <sheetName val="ñ_faturado5"/>
      <sheetName val="Art96_IV_RIPI5"/>
      <sheetName val="Subtotal_Dia5"/>
      <sheetName val="PLANT_MAINT_-__OPER_COST5"/>
      <sheetName val="PERMUTA_5"/>
      <sheetName val="ARACATI_-_CE5"/>
      <sheetName val="Sch15_Guarantees4"/>
      <sheetName val="Rec__Pillar_(DRE_Soc_)4"/>
      <sheetName val="Emissão_de_Relatórios4"/>
      <sheetName val="Premissas_fixas4"/>
      <sheetName val="Infra_DR172_WebReports2"/>
      <sheetName val="Mercado"/>
      <sheetName val="Frequência"/>
      <sheetName val="A4_3-SIGMA4"/>
      <sheetName val="July_Forecast_Costs4"/>
      <sheetName val="OUT02_REPORT2"/>
      <sheetName val="Direct_Investment2"/>
      <sheetName val="Consolidated_Month_Trend1"/>
      <sheetName val="Consolidated_Month_VHC1"/>
      <sheetName val="Consolidated_Month_Trend+VHC1"/>
      <sheetName val="Consolidated_Year_Trend1"/>
      <sheetName val="Consolidated_Year_VHC1"/>
      <sheetName val="Consolidated_Year_Trend+VHC1"/>
      <sheetName val="2019_Consolidated1"/>
      <sheetName val="2019_VHC1"/>
      <sheetName val="B2019_Consolidated1"/>
      <sheetName val="2018_Consolidated1"/>
      <sheetName val="2019_Flash1"/>
      <sheetName val="Máscara_-_BP1"/>
      <sheetName val="Máscara_-_LY1"/>
      <sheetName val="Máscara_-_YTD1"/>
      <sheetName val="Consolidated_Quarter1"/>
      <sheetName val="Máscara_-_Q21"/>
      <sheetName val="Máscara_-_BP_Q21"/>
      <sheetName val="Máscara_-_LY_Q21"/>
      <sheetName val="Teste_Drpc2"/>
      <sheetName val="Turkey_BM_with_IVL2"/>
      <sheetName val="Russia_3_companies_by_SKU2"/>
      <sheetName val="Ranking_Geral_-_Mês2"/>
      <sheetName val="Tabela_de_Parâmetros2"/>
      <sheetName val="DADOS_GERAIS1"/>
      <sheetName val="Macro_Indicadores_Consolidados1"/>
      <sheetName val="12_20181"/>
      <sheetName val="Financimentos_CP1"/>
      <sheetName val="O1_-_Apuração_-_IR-CS1"/>
      <sheetName val="Check_Diferido1"/>
      <sheetName val="DINAMICA_CONTA_RESULTADO1"/>
      <sheetName val="Dinamica_BS1"/>
      <sheetName val="690_098041"/>
      <sheetName val="53501_1"/>
      <sheetName val="690_087541"/>
      <sheetName val="6905101_662011"/>
      <sheetName val="63076_1"/>
      <sheetName val="ACUMULADO_ANO_20011"/>
      <sheetName val="Teste_de_aplicações_-_PMA"/>
      <sheetName val="Teste_de_aplicações_-_CDPC"/>
      <sheetName val="Seleção_PMA"/>
      <sheetName val="Seleção_CDPC"/>
      <sheetName val="PPC_&gt;&gt;&gt;"/>
      <sheetName val="BAL_-_PMA_-_2019"/>
      <sheetName val="BAL_-_CDPC_-_2019"/>
      <sheetName val="PPC_-_Aplic__PMA_e_CDPC_"/>
      <sheetName val="C_R_B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Graf_anomóvel12meses"/>
      <sheetName val="Empresas e Datas"/>
      <sheetName val="DEM_R$"/>
      <sheetName val="Inputs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CURRENCY_SUMMARY6"/>
      <sheetName val="BASE_(2)11"/>
      <sheetName val="Peso_áreas_e_CPs11"/>
      <sheetName val="E2_1-PCLD_ANEEL_06-200611"/>
      <sheetName val="Peso_Liq_11"/>
      <sheetName val="E2_1_PCLD_ANEEL_06_200611"/>
      <sheetName val="DISCOUNTS_DDP11"/>
      <sheetName val="NVision_Detail11"/>
      <sheetName val="Sch9__Guarantees11"/>
      <sheetName val="Period_Week_Lookup11"/>
      <sheetName val="MOD_7_SIN10"/>
      <sheetName val="DATA_WP11"/>
      <sheetName val="MATERIAIS_-_BRG11"/>
      <sheetName val="F5_-_Saldo_final_Inventário11"/>
      <sheetName val="ROs_(12)11"/>
      <sheetName val="ACT_Input_(2)11"/>
      <sheetName val="_PAT10"/>
      <sheetName val="p_510"/>
      <sheetName val="M2_-_Analise_MtM10"/>
      <sheetName val="FD_3_-_Provisão_OS__8"/>
      <sheetName val="Res_Autor_Motivo8"/>
      <sheetName val="Res_Devolv_Motivo8"/>
      <sheetName val="Base_Fiscal_Cruzada8"/>
      <sheetName val="tar__media10"/>
      <sheetName val="Control_Sheet8"/>
      <sheetName val="E_1_2_-_Teste_de_VC7"/>
      <sheetName val="Tab_Translate7"/>
      <sheetName val="ABRIL_20007"/>
      <sheetName val="SERIES_CDI_E_PTAX7"/>
      <sheetName val="Balanço_de_Abertura7"/>
      <sheetName val="3_B7"/>
      <sheetName val="Aj__Sazon__N__Recor7"/>
      <sheetName val="ñ_faturado6"/>
      <sheetName val="Art96_IV_RIPI6"/>
      <sheetName val="Subtotal_Dia6"/>
      <sheetName val="PLANT_MAINT_-__OPER_COST6"/>
      <sheetName val="PERMUTA_6"/>
      <sheetName val="ARACATI_-_CE6"/>
      <sheetName val="Sch15_Guarantees5"/>
      <sheetName val="Rec__Pillar_(DRE_Soc_)5"/>
      <sheetName val="Emissão_de_Relatórios5"/>
      <sheetName val="Premissas_fixas5"/>
      <sheetName val="Infra_DR172_WebReports3"/>
      <sheetName val="Initialize"/>
      <sheetName val="REL1997"/>
      <sheetName val="S2_40m_by mth"/>
      <sheetName val="Carga Periodo atual"/>
      <sheetName val="inss seg"/>
      <sheetName val="I R"/>
      <sheetName val="inss emp"/>
      <sheetName val="inss sat"/>
      <sheetName val="inss terc"/>
      <sheetName val="Q17A19 - ex. ant."/>
      <sheetName val="Assumptions"/>
      <sheetName val="VFLUORI"/>
      <sheetName val="GUIA"/>
      <sheetName val="Graf. ano móvel 12 meses"/>
      <sheetName val="Graf_ ano móvel 12 meses"/>
      <sheetName val="Brazyc"/>
      <sheetName val="AUX Graf Caixa"/>
      <sheetName val="VaR"/>
      <sheetName val="PREVCINE"/>
      <sheetName val="170117"/>
      <sheetName val="400800"/>
      <sheetName val="Concord Off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uração 2002"/>
      <sheetName val="Apuração CSLL"/>
      <sheetName val="Apuração IRPJ"/>
      <sheetName val="Lucro Exploração"/>
      <sheetName val="PAT"/>
      <sheetName val="Excesso CELPOS"/>
      <sheetName val="Variação Cambial"/>
      <sheetName val="Intertemporais PIS e COFINS"/>
      <sheetName val="Intertemporais IRPJ e CSLL"/>
      <sheetName val="Contab Intert PIS e COFINS"/>
      <sheetName val="Contab Intert IRPJ e CSLL"/>
      <sheetName val="Contab IRPJ e CSLL"/>
      <sheetName val="Contab L. Exploração"/>
      <sheetName val="Análise Intert PIS e COFINS CP"/>
      <sheetName val="Análise Intert PIS COFINS LP"/>
      <sheetName val="Análise Intert IRPJ e CSLL CP"/>
      <sheetName val="Análise Intert IRPJ e CSLL LP"/>
      <sheetName val="Análise Intert IRPJ e CSLL CP-P"/>
      <sheetName val="Análise Intert IRPJ e CSLL LP-P"/>
      <sheetName val="Análise Incorrido"/>
      <sheetName val="Análise Prejuízo"/>
      <sheetName val="Análise Estimado"/>
      <sheetName val="Análise Incorrido (710)"/>
      <sheetName val="Análise Diferido (710)"/>
      <sheetName val="Contabilização"/>
      <sheetName val="RIS_TECNICHE"/>
      <sheetName val="prebdg97"/>
      <sheetName val="premi96"/>
      <sheetName val="Dados de relacionamento"/>
      <sheetName val="Fluxo Swap e Dívida"/>
      <sheetName val="relação"/>
      <sheetName val="Correção"/>
      <sheetName val="ELIM_FINANCEIRA"/>
      <sheetName val="Links"/>
      <sheetName val="ce"/>
      <sheetName val="Meses"/>
      <sheetName val="FORNECEDORES"/>
      <sheetName val="Manual"/>
      <sheetName val="Macro1"/>
      <sheetName val="59"/>
      <sheetName val="DRE"/>
      <sheetName val="CEEMES"/>
      <sheetName val="Inputs_Unidades_Geradoras"/>
      <sheetName val="Lead"/>
      <sheetName val="pl atual"/>
      <sheetName val="CRITERIOS"/>
      <sheetName val="ELIMINAÇÕES"/>
      <sheetName val="TermoPE"/>
      <sheetName val="Financieros Gloria"/>
      <sheetName val="contse98"/>
      <sheetName val="Apuração_2002"/>
      <sheetName val="Apuração_CSLL"/>
      <sheetName val="Apuração_IRPJ"/>
      <sheetName val="Lucro_Exploração"/>
      <sheetName val="Excesso_CELPOS"/>
      <sheetName val="Variação_Cambial"/>
      <sheetName val="Intertemporais_PIS_e_COFINS"/>
      <sheetName val="Intertemporais_IRPJ_e_CSLL"/>
      <sheetName val="Contab_Intert_PIS_e_COFINS"/>
      <sheetName val="Contab_Intert_IRPJ_e_CSLL"/>
      <sheetName val="Contab_IRPJ_e_CSLL"/>
      <sheetName val="Contab_L__Exploração"/>
      <sheetName val="Análise_Intert_PIS_e_COFINS_CP"/>
      <sheetName val="Análise_Intert_PIS_COFINS_LP"/>
      <sheetName val="Análise_Intert_IRPJ_e_CSLL_CP"/>
      <sheetName val="Análise_Intert_IRPJ_e_CSLL_LP"/>
      <sheetName val="Análise_Intert_IRPJ_e_CSLL_CP-P"/>
      <sheetName val="Análise_Intert_IRPJ_e_CSLL_LP-P"/>
      <sheetName val="Análise_Incorrido"/>
      <sheetName val="Análise_Prejuízo"/>
      <sheetName val="Análise_Estimado"/>
      <sheetName val="Análise_Incorrido_(710)"/>
      <sheetName val="Análise_Diferido_(710)"/>
      <sheetName val="Dados_de_relacionamento"/>
      <sheetName val="Fluxo_Swap_e_Dívida"/>
      <sheetName val="INPUT GERAL"/>
      <sheetName val="LISTA_SUSPENSA"/>
      <sheetName val="CDI"/>
      <sheetName val="Coelba"/>
      <sheetName val="Graf_anomóvel12meses"/>
      <sheetName val="PROVISOES"/>
      <sheetName val="AESM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5">
          <cell r="A5" t="str">
            <v>INTERTEMPORAIS - PIS e COFINS</v>
          </cell>
        </row>
        <row r="6">
          <cell r="AP6">
            <v>1</v>
          </cell>
          <cell r="AQ6">
            <v>1</v>
          </cell>
          <cell r="AR6">
            <v>1</v>
          </cell>
          <cell r="AS6">
            <v>2</v>
          </cell>
          <cell r="AT6">
            <v>2</v>
          </cell>
          <cell r="AU6">
            <v>2</v>
          </cell>
          <cell r="AV6">
            <v>3</v>
          </cell>
          <cell r="AW6">
            <v>3</v>
          </cell>
          <cell r="AX6">
            <v>3</v>
          </cell>
          <cell r="AY6">
            <v>4</v>
          </cell>
          <cell r="AZ6">
            <v>4</v>
          </cell>
          <cell r="BA6">
            <v>4</v>
          </cell>
          <cell r="BB6">
            <v>5</v>
          </cell>
          <cell r="BC6">
            <v>5</v>
          </cell>
          <cell r="BD6">
            <v>5</v>
          </cell>
          <cell r="BE6">
            <v>6</v>
          </cell>
          <cell r="BF6">
            <v>6</v>
          </cell>
          <cell r="BG6">
            <v>6</v>
          </cell>
          <cell r="BH6">
            <v>7</v>
          </cell>
          <cell r="BI6">
            <v>7</v>
          </cell>
          <cell r="BJ6">
            <v>7</v>
          </cell>
          <cell r="BK6">
            <v>8</v>
          </cell>
          <cell r="BL6">
            <v>8</v>
          </cell>
          <cell r="BM6">
            <v>8</v>
          </cell>
          <cell r="BN6">
            <v>9</v>
          </cell>
          <cell r="BO6">
            <v>9</v>
          </cell>
          <cell r="BP6">
            <v>9</v>
          </cell>
          <cell r="BQ6">
            <v>10</v>
          </cell>
          <cell r="BR6">
            <v>10</v>
          </cell>
          <cell r="BS6">
            <v>10</v>
          </cell>
          <cell r="BT6">
            <v>11</v>
          </cell>
          <cell r="BU6">
            <v>11</v>
          </cell>
          <cell r="BV6">
            <v>11</v>
          </cell>
          <cell r="BW6">
            <v>12</v>
          </cell>
          <cell r="BX6">
            <v>12</v>
          </cell>
          <cell r="BY6">
            <v>12</v>
          </cell>
        </row>
        <row r="7">
          <cell r="A7" t="str">
            <v>DÉBITOS</v>
          </cell>
          <cell r="B7" t="str">
            <v>CONTA 2002</v>
          </cell>
          <cell r="D7" t="str">
            <v>Saldo</v>
          </cell>
          <cell r="E7" t="str">
            <v>Saldo em</v>
          </cell>
          <cell r="H7" t="str">
            <v>Saldo em</v>
          </cell>
          <cell r="K7" t="str">
            <v>Saldo em</v>
          </cell>
          <cell r="N7" t="str">
            <v>Saldo em</v>
          </cell>
          <cell r="Q7" t="str">
            <v>Saldo em</v>
          </cell>
          <cell r="T7" t="str">
            <v>Saldo em</v>
          </cell>
          <cell r="W7" t="str">
            <v>Saldo em</v>
          </cell>
          <cell r="Z7" t="str">
            <v>Saldo em</v>
          </cell>
          <cell r="AC7" t="str">
            <v>Saldo em</v>
          </cell>
          <cell r="AF7" t="str">
            <v>Saldo em</v>
          </cell>
          <cell r="AI7" t="str">
            <v>Saldo em</v>
          </cell>
          <cell r="AL7" t="str">
            <v>Saldo em</v>
          </cell>
          <cell r="AO7" t="str">
            <v>Movimentação</v>
          </cell>
          <cell r="AP7" t="str">
            <v>Saldo em</v>
          </cell>
          <cell r="AS7" t="str">
            <v>Saldo em</v>
          </cell>
          <cell r="AV7" t="str">
            <v>Saldo em</v>
          </cell>
          <cell r="AY7" t="str">
            <v>Saldo em</v>
          </cell>
          <cell r="BB7" t="str">
            <v>Saldo em</v>
          </cell>
          <cell r="BE7" t="str">
            <v>Saldo em</v>
          </cell>
          <cell r="BH7" t="str">
            <v>Saldo em</v>
          </cell>
          <cell r="BK7" t="str">
            <v>Saldo em</v>
          </cell>
          <cell r="BN7" t="str">
            <v>Saldo em</v>
          </cell>
          <cell r="BQ7" t="str">
            <v>Saldo em</v>
          </cell>
          <cell r="BT7" t="str">
            <v>Saldo em</v>
          </cell>
          <cell r="BW7" t="str">
            <v>Saldo em</v>
          </cell>
          <cell r="BZ7" t="str">
            <v>Movimentação</v>
          </cell>
          <cell r="CA7" t="str">
            <v>Saldo</v>
          </cell>
        </row>
        <row r="8">
          <cell r="D8" t="str">
            <v>Acumulado em</v>
          </cell>
          <cell r="E8" t="str">
            <v>Janeiro/02</v>
          </cell>
          <cell r="H8" t="str">
            <v>Fevereiro/02</v>
          </cell>
          <cell r="K8" t="str">
            <v>Março/02</v>
          </cell>
          <cell r="N8" t="str">
            <v>Abril/02</v>
          </cell>
          <cell r="Q8" t="str">
            <v>Maio/02</v>
          </cell>
          <cell r="T8" t="str">
            <v>Junho/02</v>
          </cell>
          <cell r="W8" t="str">
            <v>Julho/02</v>
          </cell>
          <cell r="Z8" t="str">
            <v>Agosto/02</v>
          </cell>
          <cell r="AC8" t="str">
            <v>Setembro/02</v>
          </cell>
          <cell r="AF8" t="str">
            <v>Outubro/02</v>
          </cell>
          <cell r="AI8" t="str">
            <v>Novembro/02</v>
          </cell>
          <cell r="AL8" t="str">
            <v>Dezembro/02</v>
          </cell>
          <cell r="AO8" t="str">
            <v>Acumulada</v>
          </cell>
          <cell r="AP8">
            <v>37622</v>
          </cell>
          <cell r="AS8" t="str">
            <v>Fevereiro/03</v>
          </cell>
          <cell r="AV8" t="str">
            <v>Março/03</v>
          </cell>
          <cell r="AY8" t="str">
            <v>Abril/03</v>
          </cell>
          <cell r="BB8" t="str">
            <v>Maio/03</v>
          </cell>
          <cell r="BE8" t="str">
            <v>Junho/03</v>
          </cell>
          <cell r="BH8" t="str">
            <v>Julho/03</v>
          </cell>
          <cell r="BK8" t="str">
            <v>Agosto/03</v>
          </cell>
          <cell r="BN8" t="str">
            <v>Setembro/03</v>
          </cell>
          <cell r="BQ8" t="str">
            <v>Outubro/03</v>
          </cell>
          <cell r="BT8" t="str">
            <v>Novembro/03</v>
          </cell>
          <cell r="BW8" t="str">
            <v>Dezembro/03</v>
          </cell>
          <cell r="BZ8" t="str">
            <v>Acumulada</v>
          </cell>
          <cell r="CA8" t="str">
            <v>Acumulado</v>
          </cell>
        </row>
        <row r="9">
          <cell r="B9" t="str">
            <v>CONTA</v>
          </cell>
          <cell r="C9" t="str">
            <v>CENTRO</v>
          </cell>
          <cell r="D9" t="str">
            <v>Dezembro/01</v>
          </cell>
          <cell r="E9" t="str">
            <v>Baixa</v>
          </cell>
          <cell r="F9" t="str">
            <v>Ingresso</v>
          </cell>
          <cell r="G9" t="str">
            <v>Tranferência</v>
          </cell>
          <cell r="H9" t="str">
            <v>Baixa</v>
          </cell>
          <cell r="I9" t="str">
            <v>Ingresso</v>
          </cell>
          <cell r="J9" t="str">
            <v>Tranferência</v>
          </cell>
          <cell r="K9" t="str">
            <v>Baixa</v>
          </cell>
          <cell r="L9" t="str">
            <v>Ingresso</v>
          </cell>
          <cell r="M9" t="str">
            <v>Tranferência</v>
          </cell>
          <cell r="N9" t="str">
            <v>Baixa</v>
          </cell>
          <cell r="O9" t="str">
            <v>Ingresso</v>
          </cell>
          <cell r="P9" t="str">
            <v>Tranferência</v>
          </cell>
          <cell r="Q9" t="str">
            <v>Baixa</v>
          </cell>
          <cell r="R9" t="str">
            <v>Ingresso</v>
          </cell>
          <cell r="S9" t="str">
            <v>Tranferência</v>
          </cell>
          <cell r="T9" t="str">
            <v>Baixa</v>
          </cell>
          <cell r="U9" t="str">
            <v>Ingresso</v>
          </cell>
          <cell r="V9" t="str">
            <v>Tranferência</v>
          </cell>
          <cell r="W9" t="str">
            <v>Baixa</v>
          </cell>
          <cell r="X9" t="str">
            <v>Ingresso</v>
          </cell>
          <cell r="Y9" t="str">
            <v>Tranferência</v>
          </cell>
          <cell r="Z9" t="str">
            <v>Baixa</v>
          </cell>
          <cell r="AA9" t="str">
            <v>Ingresso</v>
          </cell>
          <cell r="AB9" t="str">
            <v>Tranferência</v>
          </cell>
          <cell r="AC9" t="str">
            <v>Baixa</v>
          </cell>
          <cell r="AD9" t="str">
            <v>Ingresso</v>
          </cell>
          <cell r="AE9" t="str">
            <v>Tranferência</v>
          </cell>
          <cell r="AF9" t="str">
            <v>Baixa</v>
          </cell>
          <cell r="AG9" t="str">
            <v>Ingresso</v>
          </cell>
          <cell r="AH9" t="str">
            <v>Tranferência</v>
          </cell>
          <cell r="AI9" t="str">
            <v>Baixa</v>
          </cell>
          <cell r="AJ9" t="str">
            <v>Ingresso</v>
          </cell>
          <cell r="AK9" t="str">
            <v>Tranferência</v>
          </cell>
          <cell r="AL9" t="str">
            <v>Baixa</v>
          </cell>
          <cell r="AM9" t="str">
            <v>Ingresso</v>
          </cell>
          <cell r="AN9" t="str">
            <v>Tranferência</v>
          </cell>
          <cell r="AO9">
            <v>2002</v>
          </cell>
          <cell r="AP9" t="str">
            <v>Baixa</v>
          </cell>
          <cell r="AQ9" t="str">
            <v>Ingresso</v>
          </cell>
          <cell r="AR9" t="str">
            <v>Transferência</v>
          </cell>
          <cell r="AS9" t="str">
            <v>Baixa</v>
          </cell>
          <cell r="AT9" t="str">
            <v>Ingresso</v>
          </cell>
          <cell r="AU9" t="str">
            <v>Transferência</v>
          </cell>
          <cell r="AV9" t="str">
            <v>Baixa</v>
          </cell>
          <cell r="AW9" t="str">
            <v>Ingresso</v>
          </cell>
          <cell r="AX9" t="str">
            <v>Transferência</v>
          </cell>
          <cell r="AY9" t="str">
            <v>Baixa</v>
          </cell>
          <cell r="AZ9" t="str">
            <v>Ingresso</v>
          </cell>
          <cell r="BA9" t="str">
            <v>Transferência</v>
          </cell>
          <cell r="BB9" t="str">
            <v>Baixa</v>
          </cell>
          <cell r="BC9" t="str">
            <v>Ingresso</v>
          </cell>
          <cell r="BD9" t="str">
            <v>Transferência</v>
          </cell>
          <cell r="BE9" t="str">
            <v>Baixa</v>
          </cell>
          <cell r="BF9" t="str">
            <v>Ingresso</v>
          </cell>
          <cell r="BG9" t="str">
            <v>Transferência</v>
          </cell>
          <cell r="BH9" t="str">
            <v>Baixa</v>
          </cell>
          <cell r="BI9" t="str">
            <v>Ingresso</v>
          </cell>
          <cell r="BJ9" t="str">
            <v>Transferência</v>
          </cell>
          <cell r="BK9" t="str">
            <v>Baixa</v>
          </cell>
          <cell r="BL9" t="str">
            <v>Ingresso</v>
          </cell>
          <cell r="BM9" t="str">
            <v>Transferência</v>
          </cell>
          <cell r="BN9" t="str">
            <v>Baixa</v>
          </cell>
          <cell r="BO9" t="str">
            <v>Ingresso</v>
          </cell>
          <cell r="BP9" t="str">
            <v>Transferência</v>
          </cell>
          <cell r="BQ9" t="str">
            <v>Baixa</v>
          </cell>
          <cell r="BR9" t="str">
            <v>Ingresso</v>
          </cell>
          <cell r="BS9" t="str">
            <v>Transferência</v>
          </cell>
          <cell r="BT9" t="str">
            <v>Baixa</v>
          </cell>
          <cell r="BU9" t="str">
            <v>Ingresso</v>
          </cell>
          <cell r="BV9" t="str">
            <v>Transferência</v>
          </cell>
          <cell r="BW9" t="str">
            <v>Baixa</v>
          </cell>
          <cell r="BX9" t="str">
            <v>Ingresso</v>
          </cell>
          <cell r="BY9" t="str">
            <v>Transferência</v>
          </cell>
          <cell r="BZ9">
            <v>2003</v>
          </cell>
          <cell r="CA9" t="str">
            <v>Geral</v>
          </cell>
        </row>
        <row r="10">
          <cell r="A10" t="str">
            <v>VARIAÇÃO CAMBIAL</v>
          </cell>
          <cell r="E10">
            <v>102</v>
          </cell>
          <cell r="F10">
            <v>102</v>
          </cell>
          <cell r="G10">
            <v>102</v>
          </cell>
          <cell r="H10">
            <v>202</v>
          </cell>
          <cell r="I10">
            <v>202</v>
          </cell>
          <cell r="J10">
            <v>202</v>
          </cell>
          <cell r="K10">
            <v>302</v>
          </cell>
          <cell r="L10">
            <v>302</v>
          </cell>
          <cell r="M10">
            <v>302</v>
          </cell>
          <cell r="N10">
            <v>402</v>
          </cell>
          <cell r="O10">
            <v>402</v>
          </cell>
          <cell r="P10">
            <v>402</v>
          </cell>
          <cell r="Q10">
            <v>502</v>
          </cell>
          <cell r="R10">
            <v>502</v>
          </cell>
          <cell r="S10">
            <v>502</v>
          </cell>
          <cell r="T10">
            <v>602</v>
          </cell>
          <cell r="U10">
            <v>602</v>
          </cell>
          <cell r="V10">
            <v>602</v>
          </cell>
          <cell r="W10">
            <v>702</v>
          </cell>
          <cell r="X10">
            <v>702</v>
          </cell>
          <cell r="Y10">
            <v>702</v>
          </cell>
          <cell r="Z10">
            <v>802</v>
          </cell>
          <cell r="AA10">
            <v>802</v>
          </cell>
          <cell r="AB10">
            <v>802</v>
          </cell>
          <cell r="AC10">
            <v>902</v>
          </cell>
          <cell r="AD10">
            <v>902</v>
          </cell>
          <cell r="AE10">
            <v>902</v>
          </cell>
          <cell r="AF10">
            <v>1002</v>
          </cell>
          <cell r="AG10">
            <v>1002</v>
          </cell>
          <cell r="AH10">
            <v>1002</v>
          </cell>
          <cell r="AI10">
            <v>1102</v>
          </cell>
          <cell r="AJ10">
            <v>1102</v>
          </cell>
          <cell r="AK10">
            <v>1102</v>
          </cell>
          <cell r="AL10">
            <v>1202</v>
          </cell>
          <cell r="AM10">
            <v>1202</v>
          </cell>
          <cell r="AN10">
            <v>1202</v>
          </cell>
          <cell r="AP10">
            <v>103</v>
          </cell>
          <cell r="AQ10">
            <v>103</v>
          </cell>
          <cell r="AR10">
            <v>103</v>
          </cell>
          <cell r="AS10">
            <v>203</v>
          </cell>
          <cell r="AT10">
            <v>203</v>
          </cell>
          <cell r="AU10">
            <v>203</v>
          </cell>
          <cell r="AV10">
            <v>303</v>
          </cell>
          <cell r="AW10">
            <v>303</v>
          </cell>
          <cell r="AX10">
            <v>303</v>
          </cell>
          <cell r="AY10">
            <v>403</v>
          </cell>
          <cell r="AZ10">
            <v>403</v>
          </cell>
          <cell r="BA10">
            <v>403</v>
          </cell>
          <cell r="BB10">
            <v>503</v>
          </cell>
          <cell r="BC10">
            <v>503</v>
          </cell>
          <cell r="BD10">
            <v>503</v>
          </cell>
          <cell r="BE10">
            <v>603</v>
          </cell>
          <cell r="BF10">
            <v>603</v>
          </cell>
          <cell r="BG10">
            <v>603</v>
          </cell>
          <cell r="BH10">
            <v>703</v>
          </cell>
          <cell r="BI10">
            <v>703</v>
          </cell>
          <cell r="BJ10">
            <v>703</v>
          </cell>
          <cell r="BK10">
            <v>803</v>
          </cell>
          <cell r="BL10">
            <v>803</v>
          </cell>
          <cell r="BM10">
            <v>803</v>
          </cell>
          <cell r="BN10">
            <v>903</v>
          </cell>
          <cell r="BO10">
            <v>903</v>
          </cell>
          <cell r="BP10">
            <v>903</v>
          </cell>
          <cell r="BQ10">
            <v>1003</v>
          </cell>
          <cell r="BR10">
            <v>1003</v>
          </cell>
          <cell r="BS10">
            <v>1003</v>
          </cell>
          <cell r="BT10">
            <v>1103</v>
          </cell>
          <cell r="BU10">
            <v>1103</v>
          </cell>
          <cell r="BV10">
            <v>1103</v>
          </cell>
          <cell r="BW10">
            <v>1203</v>
          </cell>
          <cell r="BX10">
            <v>1203</v>
          </cell>
          <cell r="BY10">
            <v>1203</v>
          </cell>
        </row>
        <row r="11">
          <cell r="A11" t="str">
            <v>VARIAÇÕES CAMBIAIS</v>
          </cell>
          <cell r="B11" t="str">
            <v>FTFC - FERNANDO</v>
          </cell>
          <cell r="D11">
            <v>0</v>
          </cell>
          <cell r="U11">
            <v>109970558.9041096</v>
          </cell>
          <cell r="X11">
            <v>89505781.369863018</v>
          </cell>
          <cell r="AA11">
            <v>55760261.369863018</v>
          </cell>
          <cell r="AD11">
            <v>82703076.712328762</v>
          </cell>
          <cell r="AG11">
            <v>26909452.054794524</v>
          </cell>
          <cell r="AJ11">
            <v>2513129.0410959153</v>
          </cell>
          <cell r="AM11">
            <v>-6817159.7260273974</v>
          </cell>
          <cell r="AO11">
            <v>360545099.72602755</v>
          </cell>
          <cell r="AP11">
            <v>-55154775.268817201</v>
          </cell>
          <cell r="AS11">
            <v>-1567878.9247311826</v>
          </cell>
          <cell r="AV11">
            <v>-36746577.634408608</v>
          </cell>
          <cell r="AY11">
            <v>-65502488.602150545</v>
          </cell>
          <cell r="BB11">
            <v>-1391045.5913978496</v>
          </cell>
          <cell r="BE11">
            <v>-14019072.043010753</v>
          </cell>
          <cell r="BI11">
            <v>2585972.4731182796</v>
          </cell>
          <cell r="BK11">
            <v>-1709585.5913978494</v>
          </cell>
          <cell r="BN11">
            <v>-7023512.3100000396</v>
          </cell>
          <cell r="BQ11">
            <v>-13723516.380000001</v>
          </cell>
          <cell r="BU11">
            <v>9131061.9800000004</v>
          </cell>
          <cell r="BW11">
            <v>-9331438.8499999996</v>
          </cell>
          <cell r="BZ11">
            <v>-194452856.74279574</v>
          </cell>
          <cell r="CA11">
            <v>166092242.98323181</v>
          </cell>
        </row>
        <row r="12">
          <cell r="D12">
            <v>0</v>
          </cell>
          <cell r="AO12">
            <v>0</v>
          </cell>
          <cell r="BZ12">
            <v>0</v>
          </cell>
          <cell r="CA12">
            <v>0</v>
          </cell>
        </row>
        <row r="13">
          <cell r="D13">
            <v>0</v>
          </cell>
          <cell r="AO13">
            <v>360545099.72602755</v>
          </cell>
          <cell r="BZ13">
            <v>-194452856.74279574</v>
          </cell>
          <cell r="CA13">
            <v>166092242.98323181</v>
          </cell>
        </row>
        <row r="14">
          <cell r="A14" t="str">
            <v>RECOMPOSIÇÃO TARIFÁRIA</v>
          </cell>
        </row>
        <row r="15">
          <cell r="A15" t="str">
            <v>RECOMPOSIÇÃO TARIFÁRIA - RECEITA</v>
          </cell>
          <cell r="B15" t="str">
            <v>611.05.11.01R</v>
          </cell>
          <cell r="C15" t="str">
            <v>LONGO</v>
          </cell>
          <cell r="D15">
            <v>110067286.89000002</v>
          </cell>
          <cell r="F15">
            <v>21770684.93</v>
          </cell>
          <cell r="I15">
            <v>14152266.52</v>
          </cell>
          <cell r="O15">
            <v>6721223.3300000001</v>
          </cell>
          <cell r="AA15">
            <v>-26557806.75</v>
          </cell>
          <cell r="AO15">
            <v>16086368.030000001</v>
          </cell>
          <cell r="BZ15">
            <v>0</v>
          </cell>
          <cell r="CA15">
            <v>126153654.92000002</v>
          </cell>
        </row>
        <row r="16">
          <cell r="C16" t="str">
            <v>CIRC</v>
          </cell>
          <cell r="D16">
            <v>58387610.600000001</v>
          </cell>
          <cell r="AO16">
            <v>0</v>
          </cell>
          <cell r="BZ16">
            <v>0</v>
          </cell>
          <cell r="CA16">
            <v>58387610.600000001</v>
          </cell>
        </row>
        <row r="17">
          <cell r="A17" t="str">
            <v>RECOMPOSIÇÃO TARIFÁRIA - REVERSÃO DA RECEITA</v>
          </cell>
          <cell r="B17" t="str">
            <v>611.05.11.01U</v>
          </cell>
          <cell r="D17">
            <v>0</v>
          </cell>
          <cell r="E17">
            <v>-2654651.5</v>
          </cell>
          <cell r="H17">
            <v>-3356533.74</v>
          </cell>
          <cell r="N17">
            <v>-7115679.1600000001</v>
          </cell>
          <cell r="Q17">
            <v>-4000560.28</v>
          </cell>
          <cell r="T17">
            <v>-4201417.5199999996</v>
          </cell>
          <cell r="W17">
            <v>-3677822.32</v>
          </cell>
          <cell r="Z17">
            <v>-2996254.87</v>
          </cell>
          <cell r="AC17">
            <v>-3460636.39</v>
          </cell>
          <cell r="AF17">
            <v>-3587175.74</v>
          </cell>
          <cell r="AI17">
            <v>-3570820.26</v>
          </cell>
          <cell r="AL17">
            <v>-3132397.6</v>
          </cell>
          <cell r="AO17">
            <v>-41753949.380000003</v>
          </cell>
          <cell r="AP17">
            <v>-2951923.59</v>
          </cell>
          <cell r="AS17">
            <v>-3317747.08</v>
          </cell>
          <cell r="AV17">
            <v>-822007.56</v>
          </cell>
          <cell r="AY17">
            <v>-2976110.52</v>
          </cell>
          <cell r="BB17">
            <v>-3209249.82</v>
          </cell>
          <cell r="BE17">
            <v>-1736215.81</v>
          </cell>
          <cell r="BH17">
            <v>-2825921.35</v>
          </cell>
          <cell r="BK17">
            <v>-2128384.87</v>
          </cell>
          <cell r="BN17">
            <v>-2769521.82</v>
          </cell>
          <cell r="BQ17">
            <v>-2515550.8199999998</v>
          </cell>
          <cell r="BT17">
            <v>-2555098.52</v>
          </cell>
          <cell r="BW17">
            <v>-2555586.38</v>
          </cell>
          <cell r="BZ17">
            <v>-30363318.140000001</v>
          </cell>
          <cell r="CA17">
            <v>-72117267.520000011</v>
          </cell>
        </row>
        <row r="18">
          <cell r="A18" t="str">
            <v>RECOMPOSIÇÃO TARIFÁRIA - REMUN.FINANCEIRA</v>
          </cell>
          <cell r="B18" t="str">
            <v>631.05.13.00I</v>
          </cell>
          <cell r="D18">
            <v>0</v>
          </cell>
          <cell r="L18">
            <v>7915641.9199999999</v>
          </cell>
          <cell r="O18">
            <v>4422966.74</v>
          </cell>
          <cell r="R18">
            <v>3883759.27</v>
          </cell>
          <cell r="U18">
            <v>2999266.07</v>
          </cell>
          <cell r="X18">
            <v>2954214.2</v>
          </cell>
          <cell r="AA18">
            <v>-39734.31</v>
          </cell>
          <cell r="AD18">
            <v>2267425.17</v>
          </cell>
          <cell r="AG18">
            <v>3523732.98</v>
          </cell>
          <cell r="AJ18">
            <v>3223420.59</v>
          </cell>
          <cell r="AM18">
            <v>3469989.45</v>
          </cell>
          <cell r="AO18">
            <v>34620682.080000006</v>
          </cell>
          <cell r="AQ18">
            <v>4657615.6399999997</v>
          </cell>
          <cell r="AT18">
            <v>3596238.99</v>
          </cell>
          <cell r="AW18">
            <v>4101621.58</v>
          </cell>
          <cell r="AZ18">
            <v>3987654.47</v>
          </cell>
          <cell r="BC18">
            <v>4006313.72</v>
          </cell>
          <cell r="BF18">
            <v>4146139.67</v>
          </cell>
          <cell r="BI18">
            <v>4036854.33</v>
          </cell>
          <cell r="BL18">
            <v>3749456.67</v>
          </cell>
          <cell r="BO18">
            <v>3272191.79</v>
          </cell>
          <cell r="BR18">
            <v>3143447.06</v>
          </cell>
          <cell r="BU18">
            <v>2848067.39</v>
          </cell>
          <cell r="BX18">
            <v>2707758.51</v>
          </cell>
          <cell r="BZ18">
            <v>44253359.82</v>
          </cell>
          <cell r="CA18">
            <v>78874041.900000006</v>
          </cell>
        </row>
        <row r="19">
          <cell r="A19" t="str">
            <v>RECOMPOSIÇÃO TARIFÁRIA - REVERSÃO DA REMUN.FINANCEIRA</v>
          </cell>
          <cell r="B19" t="str">
            <v>611.05.11.01Y</v>
          </cell>
          <cell r="D19">
            <v>0</v>
          </cell>
          <cell r="H19">
            <v>-53903.54</v>
          </cell>
          <cell r="K19">
            <v>53903.54</v>
          </cell>
          <cell r="W19">
            <v>-1590161.87</v>
          </cell>
          <cell r="Z19">
            <v>-426375.02</v>
          </cell>
          <cell r="AC19">
            <v>-506104.22</v>
          </cell>
          <cell r="AF19">
            <v>-595485.92000000004</v>
          </cell>
          <cell r="AI19">
            <v>-669410.79</v>
          </cell>
          <cell r="AL19">
            <v>-661882.25</v>
          </cell>
          <cell r="AO19">
            <v>-4449420.07</v>
          </cell>
          <cell r="AP19">
            <v>-977202.15</v>
          </cell>
          <cell r="AS19">
            <v>-888492.59</v>
          </cell>
          <cell r="AV19">
            <v>-640513.4</v>
          </cell>
          <cell r="AY19">
            <v>-970975.07</v>
          </cell>
          <cell r="BB19">
            <v>-762412.33</v>
          </cell>
          <cell r="BE19">
            <v>-718158.94</v>
          </cell>
          <cell r="BH19">
            <v>-1188674.8700000001</v>
          </cell>
          <cell r="BK19">
            <v>-959137.02</v>
          </cell>
          <cell r="BN19">
            <v>-1321845.71</v>
          </cell>
          <cell r="BQ19">
            <v>-1266497.94</v>
          </cell>
          <cell r="BT19">
            <v>-1348323.35</v>
          </cell>
          <cell r="BW19">
            <v>-1408764.61</v>
          </cell>
          <cell r="BZ19">
            <v>-12450997.98</v>
          </cell>
          <cell r="CA19">
            <v>-16900418.050000001</v>
          </cell>
        </row>
        <row r="20">
          <cell r="D20">
            <v>168454897.49000001</v>
          </cell>
          <cell r="AO20">
            <v>4503680.6600000039</v>
          </cell>
          <cell r="BZ20">
            <v>1439043.6999999993</v>
          </cell>
          <cell r="CA20">
            <v>174397621.84999999</v>
          </cell>
        </row>
        <row r="21">
          <cell r="A21" t="str">
            <v>ENERGIA LIVRE</v>
          </cell>
        </row>
        <row r="22">
          <cell r="A22" t="str">
            <v>ENERGIA LIVRE - RECEITA</v>
          </cell>
          <cell r="B22" t="str">
            <v>611.05.11.01H</v>
          </cell>
          <cell r="D22">
            <v>79416225.640000001</v>
          </cell>
          <cell r="AA22">
            <v>1414960.99</v>
          </cell>
          <cell r="AJ22">
            <v>11037912.51</v>
          </cell>
          <cell r="AO22">
            <v>12452873.5</v>
          </cell>
          <cell r="BZ22">
            <v>0</v>
          </cell>
          <cell r="CA22">
            <v>91869099.140000001</v>
          </cell>
        </row>
        <row r="23">
          <cell r="A23" t="str">
            <v>ENERGIA LIVRE - REVERSÃO DA RECEITA</v>
          </cell>
          <cell r="B23" t="str">
            <v>611.05.11.01J</v>
          </cell>
          <cell r="D23">
            <v>0</v>
          </cell>
          <cell r="AO23">
            <v>0</v>
          </cell>
          <cell r="AV23">
            <v>-2465029.2999999998</v>
          </cell>
          <cell r="AY23">
            <v>-1182686.74</v>
          </cell>
          <cell r="BB23">
            <v>-1351910.74</v>
          </cell>
          <cell r="BE23">
            <v>-2419458.83</v>
          </cell>
          <cell r="BH23">
            <v>-1856679.34</v>
          </cell>
          <cell r="BK23">
            <v>-1427923.95</v>
          </cell>
          <cell r="BN23">
            <v>-1892184.71</v>
          </cell>
          <cell r="BQ23">
            <v>-1749130.23</v>
          </cell>
          <cell r="BT23">
            <v>-1805263.18</v>
          </cell>
          <cell r="BW23">
            <v>-1833441.81</v>
          </cell>
          <cell r="BZ23">
            <v>-17983708.829999998</v>
          </cell>
          <cell r="CA23">
            <v>-17983708.829999998</v>
          </cell>
        </row>
        <row r="24">
          <cell r="A24" t="str">
            <v>ENERGIA LIVRE - REMUN.FINANCEIRA</v>
          </cell>
          <cell r="B24" t="str">
            <v>631.05.19.00Y</v>
          </cell>
          <cell r="D24">
            <v>0</v>
          </cell>
          <cell r="AO24">
            <v>0</v>
          </cell>
          <cell r="AW24">
            <v>3081866.84</v>
          </cell>
          <cell r="AZ24">
            <v>924892.13</v>
          </cell>
          <cell r="BC24">
            <v>1294280.5</v>
          </cell>
          <cell r="BF24">
            <v>1712212.01</v>
          </cell>
          <cell r="BI24">
            <v>1516083.64</v>
          </cell>
          <cell r="BL24">
            <v>1952063.47</v>
          </cell>
          <cell r="BO24">
            <v>1706997.13</v>
          </cell>
          <cell r="BR24">
            <v>1649612.4</v>
          </cell>
          <cell r="BU24">
            <v>1500547.15</v>
          </cell>
          <cell r="BX24">
            <v>1434864.93</v>
          </cell>
          <cell r="BZ24">
            <v>16773420.199999999</v>
          </cell>
          <cell r="CA24">
            <v>16773420.199999999</v>
          </cell>
        </row>
        <row r="25">
          <cell r="D25">
            <v>79416225.640000001</v>
          </cell>
          <cell r="AO25">
            <v>12452873.5</v>
          </cell>
          <cell r="BZ25">
            <v>-1210288.629999999</v>
          </cell>
          <cell r="CA25">
            <v>90658810.51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os Orçamento"/>
      <sheetName val=" Orçam. Realiz. R$ Correntes"/>
      <sheetName val="Orçamento Moeda Corrente"/>
      <sheetName val="Orçamento Aprovado 2002"/>
      <sheetName val="Orçamento Moeda Nov98"/>
      <sheetName val="Orçam.  Projetado  R$ Correntes"/>
      <sheetName val="Plano de Negócio Original"/>
      <sheetName val="Plano de Negócio por ano"/>
      <sheetName val="Orçam.  Projetado  R$ Nov98"/>
      <sheetName val="Orçam Prev X Real. R$ Correntes"/>
      <sheetName val="Orçam. Prev. X Real. R$ NOV98 "/>
      <sheetName val=" Orçam. Realiz. R$ NOV98"/>
      <sheetName val="Taxas"/>
      <sheetName val="Custeio Administrativo"/>
      <sheetName val="Custo do Contrato de O&amp;M"/>
      <sheetName val="Balanço Patrimonial"/>
      <sheetName val="Dados"/>
      <sheetName val="ICMS A RECUPERAR"/>
      <sheetName val="DRE"/>
      <sheetName val="Integralizações"/>
      <sheetName val="Amortização das Debêntures"/>
      <sheetName val="Dívida"/>
      <sheetName val="Preços de Energia e Receita"/>
      <sheetName val="Fluxo de Caixa"/>
      <sheetName val="Comandos"/>
      <sheetName val="Tributos"/>
      <sheetName val="Origem dos Custos"/>
      <sheetName val="Curva do EPC"/>
      <sheetName val="O&amp;M ORIGINAL"/>
      <sheetName val="O&amp;M AJUSTADO"/>
      <sheetName val="Lista de Proponentes"/>
      <sheetName val="Bo - JAN"/>
      <sheetName val="PlanoDeContas"/>
      <sheetName val="Intertemporais PIS e COFINS"/>
      <sheetName val="relação"/>
      <sheetName val="pl atual"/>
      <sheetName val="prod"/>
      <sheetName val="BP"/>
      <sheetName val="TBM"/>
      <sheetName val="CRR5001"/>
      <sheetName val="Simuldaor da Itapebi"/>
      <sheetName val="Dados de relacionamento"/>
      <sheetName val="Rev2v2"/>
      <sheetName val="Income Statement"/>
      <sheetName val="PropostaOriginal"/>
      <sheetName val="UPA"/>
      <sheetName val="POA Mensual"/>
      <sheetName val="Medições a faturar"/>
      <sheetName val="HH"/>
      <sheetName val="Premissas"/>
      <sheetName val="Ativo"/>
      <sheetName val="Passivo"/>
      <sheetName val="Resumo Fatur."/>
      <sheetName val="DFLSUBS"/>
      <sheetName val="Links"/>
      <sheetName val="Encargos"/>
      <sheetName val="Resumo"/>
      <sheetName val="Passos_1"/>
      <sheetName val="assumptions-2"/>
      <sheetName val="ANALI98"/>
      <sheetName val="Meses"/>
      <sheetName val="Model"/>
      <sheetName val="Assum"/>
      <sheetName val="Q1"/>
      <sheetName val="#REF"/>
      <sheetName val="ANALI2000"/>
      <sheetName val="Comandos_Orçamento"/>
      <sheetName val="_Orçam__Realiz__R$_Correntes"/>
      <sheetName val="Orçamento_Moeda_Corrente"/>
      <sheetName val="Orçamento_Aprovado_2002"/>
      <sheetName val="Orçamento_Moeda_Nov98"/>
      <sheetName val="Orçam___Projetado__R$_Correntes"/>
      <sheetName val="Plano_de_Negócio_Original"/>
      <sheetName val="Plano_de_Negócio_por_ano"/>
      <sheetName val="Orçam___Projetado__R$_Nov98"/>
      <sheetName val="Orçam_Prev_X_Real__R$_Correntes"/>
      <sheetName val="Orçam__Prev__X_Real__R$_NOV98_"/>
      <sheetName val="_Orçam__Realiz__R$_NOV98"/>
      <sheetName val="Custeio_Administrativo"/>
      <sheetName val="Custo_do_Contrato_de_O&amp;M"/>
      <sheetName val="Balanço_Patrimonial"/>
      <sheetName val="ICMS_A_RECUPERAR"/>
      <sheetName val="Amortização_das_Debêntures"/>
      <sheetName val="Preços_de_Energia_e_Receita"/>
      <sheetName val="Fluxo_de_Caixa"/>
      <sheetName val="Origem_dos_Custos"/>
      <sheetName val="Curva_do_EPC"/>
      <sheetName val="O&amp;M_ORIGINAL"/>
      <sheetName val="O&amp;M_AJUSTADO"/>
      <sheetName val="Lista_de_Proponentes"/>
      <sheetName val="Bo_-_JAN"/>
      <sheetName val="Intertemporais_PIS_e_COFINS"/>
      <sheetName val="pl_atual"/>
      <sheetName val="Simuldaor_da_Itapebi"/>
      <sheetName val="Dados_de_relacionamento"/>
      <sheetName val="Income_Statement"/>
      <sheetName val="POA_Mensual"/>
      <sheetName val="Medições_a_faturar"/>
      <sheetName val="Resumo_Fatur_"/>
      <sheetName val="Comandos_Orçamento1"/>
      <sheetName val="_Orçam__Realiz__R$_Correntes1"/>
      <sheetName val="Orçamento_Moeda_Corrente1"/>
      <sheetName val="Orçamento_Aprovado_20021"/>
      <sheetName val="Orçamento_Moeda_Nov981"/>
      <sheetName val="Orçam___Projetado__R$_Corrente1"/>
      <sheetName val="Plano_de_Negócio_Original1"/>
      <sheetName val="Plano_de_Negócio_por_ano1"/>
      <sheetName val="Orçam___Projetado__R$_Nov981"/>
      <sheetName val="Orçam_Prev_X_Real__R$_Corrente1"/>
      <sheetName val="Orçam__Prev__X_Real__R$_NOV98_1"/>
      <sheetName val="_Orçam__Realiz__R$_NOV981"/>
      <sheetName val="Custeio_Administrativo1"/>
      <sheetName val="Custo_do_Contrato_de_O&amp;M1"/>
      <sheetName val="Balanço_Patrimonial1"/>
      <sheetName val="ICMS_A_RECUPERAR1"/>
      <sheetName val="Amortização_das_Debêntures1"/>
      <sheetName val="Preços_de_Energia_e_Receita1"/>
      <sheetName val="Fluxo_de_Caixa1"/>
      <sheetName val="Origem_dos_Custos1"/>
      <sheetName val="Curva_do_EPC1"/>
      <sheetName val="O&amp;M_ORIGINAL1"/>
      <sheetName val="O&amp;M_AJUSTADO1"/>
      <sheetName val="Lista_de_Proponentes1"/>
      <sheetName val="Bo_-_JAN1"/>
      <sheetName val="Intertemporais_PIS_e_COFINS1"/>
      <sheetName val="Income_Statement1"/>
      <sheetName val="pl_atual1"/>
      <sheetName val="Simuldaor_da_Itapebi1"/>
      <sheetName val="POA_Mensual1"/>
      <sheetName val="Medições_a_faturar1"/>
      <sheetName val="Posições-Investimento"/>
      <sheetName val="59"/>
      <sheetName val="RESULTADO MÊS A MÊS"/>
      <sheetName val="Hertz"/>
      <sheetName val="Relat Inf 0009 - graf"/>
      <sheetName val="Demit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iros"/>
      <sheetName val="milhares"/>
      <sheetName val="DRE"/>
      <sheetName val="Intertemporais PIS e COFINS"/>
      <sheetName val="Defaults"/>
      <sheetName val="AJUSTE - ESTRUTURA"/>
      <sheetName val="MACROS"/>
      <sheetName val="Detail"/>
      <sheetName val="Passos_1"/>
      <sheetName val="principal"/>
      <sheetName val="Capa"/>
      <sheetName val="ELIMINA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CVA_Projetada12meses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LISTA_SUSPENSA"/>
      <sheetName val="MENSAL"/>
      <sheetName val="FLASH REN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Listas"/>
      <sheetName val="Link"/>
      <sheetName val="COTA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H.MUNDIAL - 27.01.06 - Ajustado"/>
      <sheetName val="Assumptions"/>
      <sheetName val="Dados_DEC"/>
      <sheetName val="Dados_FEC"/>
      <sheetName val="INDICE"/>
      <sheetName val="DRE"/>
      <sheetName val="BP"/>
      <sheetName val="Links"/>
      <sheetName val="Teste Drpc"/>
      <sheetName val="CDI"/>
      <sheetName val="Encargos"/>
      <sheetName val="ANALI2000"/>
      <sheetName val="#REF"/>
      <sheetName val="Intertemporais PIS e COFINS"/>
      <sheetName val="Detail"/>
      <sheetName val="59"/>
      <sheetName val="C1398T96"/>
      <sheetName val="CVA_Projetada12meses"/>
      <sheetName val="Lead"/>
      <sheetName val="relação"/>
      <sheetName val="Andam."/>
      <sheetName val="Concl."/>
      <sheetName val="Excluído"/>
      <sheetName val="Penden."/>
      <sheetName val="Progr."/>
      <sheetName val="Selec."/>
      <sheetName val="Plano de Contas"/>
      <sheetName val="Inventário PA"/>
      <sheetName val="vinc"/>
      <sheetName val="Inputs_Unidades_Geradoras"/>
      <sheetName val="Planilha2"/>
      <sheetName val="ListaPrioridade"/>
      <sheetName val="Sem Critica"/>
      <sheetName val="RESUMO_ER"/>
      <sheetName val="pl_atual"/>
      <sheetName val="H_MUNDIAL_-_27_01_06_-_Ajustado"/>
      <sheetName val="Teste_Drpc"/>
      <sheetName val="Passos_1"/>
      <sheetName val="Dados de relacionamento"/>
      <sheetName val="ce"/>
      <sheetName val="PREÇO_MAE_2003"/>
      <sheetName val="Data to be given by bidder"/>
      <sheetName val="AESMES"/>
      <sheetName val="BySub"/>
      <sheetName val="ELIM_FINANCEIRA"/>
      <sheetName val="3.INPUT 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3">
          <cell r="A3" t="str">
            <v>Soma de Custo</v>
          </cell>
        </row>
      </sheetData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Empresa"/>
      <sheetName val="Modelo"/>
      <sheetName val="Prem"/>
      <sheetName val="Margem"/>
      <sheetName val="Desp"/>
      <sheetName val="Inv"/>
      <sheetName val="Fin"/>
      <sheetName val="Não Oper-Soc"/>
      <sheetName val="Cálculos"/>
      <sheetName val="DRE"/>
      <sheetName val="Bal"/>
      <sheetName val="Mut"/>
      <sheetName val="FL CX Dir"/>
      <sheetName val="FL CX Ind"/>
      <sheetName val="NCG"/>
      <sheetName val="Indicadores"/>
      <sheetName val="Gráficos"/>
      <sheetName val="Simulações"/>
      <sheetName val="Valor"/>
      <sheetName val="Memória"/>
      <sheetName val="backup"/>
      <sheetName val="pl atual"/>
      <sheetName val="CELPE-média-mensal-99-04"/>
      <sheetName val="BALANCETE"/>
      <sheetName val="Informe"/>
      <sheetName val="Manual"/>
      <sheetName val="Intertemporais PIS e COFINS"/>
      <sheetName val="59"/>
      <sheetName val="ANALI98"/>
      <sheetName val="Dados de Entrada - Planejamento"/>
      <sheetName val="Andam."/>
      <sheetName val="Concl."/>
      <sheetName val="Excluído"/>
      <sheetName val="Penden."/>
      <sheetName val="Progr."/>
      <sheetName val="Selec."/>
      <sheetName val="FORNECEDORES"/>
      <sheetName val="Tabela de Parâmetros"/>
      <sheetName val="Correção"/>
      <sheetName val="GRAFICO COMPARATIVA PARQUE"/>
      <sheetName val="Lead"/>
      <sheetName val="Links"/>
      <sheetName val="Teste Drpc"/>
      <sheetName val="LPOUT09"/>
      <sheetName val="XREF"/>
      <sheetName val="INDICE"/>
      <sheetName val="ELIMINAÇÕES"/>
      <sheetName val="Plan1"/>
      <sheetName val="#REF"/>
      <sheetName val="Setcomer"/>
      <sheetName val="USS99"/>
      <sheetName val="Inputs"/>
      <sheetName val="A_Empresa"/>
      <sheetName val="Não_Oper-Soc"/>
      <sheetName val="FL_CX_Dir"/>
      <sheetName val="FL_CX_Ind"/>
      <sheetName val="pl_atual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Modelo"/>
      <sheetName val="INPUT"/>
      <sheetName val="Prem"/>
      <sheetName val="Margem"/>
      <sheetName val="Desp"/>
      <sheetName val="Inv"/>
      <sheetName val="Fin"/>
      <sheetName val="Não Oper-Soc"/>
      <sheetName val="Cálculos"/>
      <sheetName val="Mut"/>
      <sheetName val="Bal"/>
      <sheetName val="DRE"/>
      <sheetName val="FL CX Dir"/>
      <sheetName val="REL_ACO"/>
      <sheetName val="Gerencial - DRE e Caixa"/>
      <sheetName val="Simulações"/>
      <sheetName val="Valor"/>
      <sheetName val="WACC"/>
      <sheetName val="Indicadores"/>
      <sheetName val="Outros Indicadores"/>
      <sheetName val="dez99_dez01"/>
      <sheetName val="Mapa"/>
      <sheetName val="BALANCETE"/>
      <sheetName val="Manual"/>
      <sheetName val="59"/>
      <sheetName val="MPE_CELPE"/>
      <sheetName val="Outros Indicadores-2006"/>
      <sheetName val="analise base rem"/>
      <sheetName val="INFO"/>
      <sheetName val="Financimentos CP"/>
      <sheetName val="pl atual"/>
      <sheetName val="Intertemporais PIS e COFINS"/>
      <sheetName val="OUT02.REPORT"/>
      <sheetName val="relação"/>
      <sheetName val="MACRO1"/>
      <sheetName val="vinc"/>
      <sheetName val="ANALI2000"/>
      <sheetName val="Dados2"/>
      <sheetName val="Não_Oper-Soc"/>
      <sheetName val="FL_CX_Dir"/>
      <sheetName val="Gerencial_-_DRE_e_Caixa"/>
      <sheetName val="Outros_Indicadores"/>
      <sheetName val="Outros_Indicadores-2006"/>
      <sheetName val="analise_base_rem"/>
      <sheetName val="Financimentos_CP"/>
      <sheetName val="pl_atual"/>
      <sheetName val="Intertemporais_PIS_e_COFINS"/>
      <sheetName val="OUT02_REPORT"/>
      <sheetName val="1996"/>
      <sheetName val="INDICES AREAS"/>
      <sheetName val="Dados de relacion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ÇÃO"/>
      <sheetName val="Godoy Rascunho"/>
      <sheetName val="Slides 2 e 3"/>
      <sheetName val="Godoy"/>
      <sheetName val="Demonst. Celpe"/>
      <sheetName val="DRE v2"/>
      <sheetName val="Slide 1"/>
      <sheetName val="Slide 2"/>
      <sheetName val="Slides 3"/>
      <sheetName val="Extrapolações"/>
      <sheetName val="Órgãos"/>
      <sheetName val="DRE_UPA-AGO.04"/>
      <sheetName val="DRE_ORÇ.04"/>
      <sheetName val="BPlan 2005"/>
      <sheetName val="Valor MPE"/>
      <sheetName val="Valor"/>
      <sheetName val="Resumo base clientes"/>
      <sheetName val="Justif"/>
      <sheetName val="just pessoal"/>
      <sheetName val="Resumo"/>
      <sheetName val="Transf Limites"/>
      <sheetName val="Limite sem PJU "/>
      <sheetName val="DRE"/>
      <sheetName val="BASE"/>
      <sheetName val="Crono real"/>
      <sheetName val="Regras"/>
      <sheetName val="Limite com PJU"/>
      <sheetName val="Demonst. Guaraniana"/>
      <sheetName val="Plan2"/>
      <sheetName val="Plan1"/>
      <sheetName val="ce"/>
      <sheetName val="INDIECO1"/>
      <sheetName val="Links"/>
      <sheetName val="Teste Drpc"/>
      <sheetName val="AES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s a receber"/>
      <sheetName val="Medições a faturar"/>
      <sheetName val="Circularizações"/>
      <sheetName val="Cut-off"/>
      <sheetName val="Movimentação"/>
      <sheetName val="Tickmarks"/>
      <sheetName val="Mediçõesafaturar"/>
      <sheetName val="relação"/>
      <sheetName val="RDB"/>
      <sheetName val="N"/>
      <sheetName val="ATIVO"/>
      <sheetName val="Lead"/>
      <sheetName val="DRE"/>
      <sheetName val="Adições"/>
      <sheetName val="Saldo Inicial"/>
      <sheetName val="prod"/>
      <sheetName val="Plano de Contas"/>
      <sheetName val="Tabela de parâmetro"/>
      <sheetName val="Plan1"/>
      <sheetName val="INDIECO1"/>
      <sheetName val="Macro1"/>
      <sheetName val="INDICADORES"/>
      <sheetName val="INFO"/>
      <sheetName val="USS99"/>
      <sheetName val="HH"/>
      <sheetName val="BP"/>
      <sheetName val="RIS_TECNICHE"/>
      <sheetName val="Recebimentos"/>
      <sheetName val="Saldo devedor"/>
      <sheetName val="CONS1"/>
      <sheetName val="Baixas"/>
      <sheetName val="Movimentação "/>
      <sheetName val="XREF"/>
      <sheetName val="Plan1 (2)"/>
      <sheetName val="EntradaDados"/>
      <sheetName val="Lead2"/>
      <sheetName val="TBM"/>
      <sheetName val="1) Lead"/>
      <sheetName val="Links"/>
      <sheetName val="Encargos"/>
      <sheetName val="Resumo"/>
      <sheetName val="Intertemporais PIS e COFINS"/>
      <sheetName val="INDICE"/>
      <sheetName val="59"/>
      <sheetName val="Medições_a_faturar"/>
      <sheetName val="Variáveis de Suporte"/>
      <sheetName val="MELHORIAS E OPÇÕES"/>
      <sheetName val="Financimentos CP"/>
      <sheetName val="UFIR"/>
      <sheetName val="Teste Drpc"/>
      <sheetName val="Inventário PA"/>
      <sheetName val="Premissas"/>
      <sheetName val="ÍNDICE"/>
      <sheetName val="QUANTIDADE"/>
      <sheetName val="Capa"/>
      <sheetName val="CRITE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A Empresa"/>
      <sheetName val="Notas"/>
      <sheetName val="Prem"/>
      <sheetName val="Margem"/>
      <sheetName val="Desp"/>
      <sheetName val="Inv"/>
      <sheetName val="Fin"/>
      <sheetName val="Não Oper-Soc"/>
      <sheetName val="Cálculos"/>
      <sheetName val="DRE"/>
      <sheetName val="Mut"/>
      <sheetName val="Bal"/>
      <sheetName val="FL CX Dir"/>
      <sheetName val="NCG"/>
      <sheetName val="FL CX Ind"/>
      <sheetName val="Simulações"/>
      <sheetName val="REL_ACO"/>
      <sheetName val="Indicadores"/>
      <sheetName val="Valor"/>
      <sheetName val="MPO"/>
      <sheetName val="Entrada"/>
      <sheetName val="Análise"/>
      <sheetName val="Informe"/>
      <sheetName val="pl atual"/>
      <sheetName val="INFO"/>
      <sheetName val="INDICE"/>
      <sheetName val="Mapa"/>
      <sheetName val="ELIM_FINANCEIRA"/>
      <sheetName val="CEEMES"/>
      <sheetName val="Dados"/>
      <sheetName val="A_Empresa"/>
      <sheetName val="Não_Oper-Soc"/>
      <sheetName val="FL_CX_Dir"/>
      <sheetName val="FL_CX_Ind"/>
      <sheetName val="RIS_TECNICHE"/>
      <sheetName val="DFLSUBS"/>
      <sheetName val="Fluxo Swap e Dívida"/>
      <sheetName val="Capa"/>
      <sheetName val="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CRITERIOS"/>
      <sheetName val="Graf_anomóvel12meses"/>
      <sheetName val="Passos_1"/>
      <sheetName val="Capa"/>
      <sheetName val="Posições-Investimento"/>
      <sheetName val="inteiros"/>
      <sheetName val="ANALI2000"/>
      <sheetName val="Dados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Distribuição lucros"/>
      <sheetName val="Composição do Capital "/>
      <sheetName val="DMPL"/>
      <sheetName val="Tickmarks"/>
      <sheetName val="Worksheet in 7110 Patrimônio Lí"/>
      <sheetName val="BCTE DEZ 2010_AUD"/>
      <sheetName val="DRE"/>
      <sheetName val="ACT Input (2)"/>
      <sheetName val="59"/>
      <sheetName val="Mapa"/>
      <sheetName val="Intertemporais PIS e COFINS"/>
      <sheetName val="relação"/>
      <sheetName val="DRE_UPA-AGO.04"/>
      <sheetName val="AESMES"/>
      <sheetName val="JUL99"/>
      <sheetName val="Mai99"/>
      <sheetName val="Inputs"/>
      <sheetName val="Distribuição_lucros"/>
      <sheetName val="Composição_do_Capital_"/>
      <sheetName val="Worksheet_in_7110_Patrimônio_Lí"/>
      <sheetName val="BCTE_DEZ_2010_AUD"/>
      <sheetName val="ACT_Input_(2)"/>
      <sheetName val="Intertemporais_PIS_e_COFINS"/>
      <sheetName val="DRE_UPA-AGO_04"/>
      <sheetName val="Capa"/>
      <sheetName val="#REF"/>
      <sheetName val="LPOUT09"/>
      <sheetName val="DVME_EEGSA (P.E.)"/>
      <sheetName val="Auxiliar"/>
      <sheetName val="Dados"/>
      <sheetName val="Inputs_Unidades_Geradoras"/>
      <sheetName val="Other Assumptions"/>
      <sheetName val="Compra e Venda"/>
      <sheetName val="MetaPJ"/>
    </sheetNames>
    <sheetDataSet>
      <sheetData sheetId="0" refreshError="1">
        <row r="14">
          <cell r="F14">
            <v>-15891.88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IVIDA"/>
      <sheetName val="RAC"/>
      <sheetName val="ELET "/>
      <sheetName val="Folha2"/>
      <sheetName val="Folha3"/>
      <sheetName val="ELET,"/>
      <sheetName val="COELBA_GARTER"/>
      <sheetName val="GARTER_CHASE"/>
      <sheetName val="Folha1"/>
      <sheetName val="Sheet1"/>
      <sheetName val="PAGTO SETEMBRO"/>
      <sheetName val="N"/>
      <sheetName val="Medições a faturar"/>
      <sheetName val="59"/>
      <sheetName val="Lead"/>
      <sheetName val="DRE"/>
      <sheetName val="ELIM_FINANCEIRA"/>
      <sheetName val="Intertemporais PIS e COFINS"/>
      <sheetName val="DRE_orçado"/>
      <sheetName val="pl atual"/>
      <sheetName val="RESULTADO"/>
      <sheetName val="Andam."/>
      <sheetName val="Concl."/>
      <sheetName val="Excluído"/>
      <sheetName val="Penden."/>
      <sheetName val="Progr."/>
      <sheetName val="Selec."/>
      <sheetName val="CEEMES"/>
      <sheetName val="Graf. ano móvel 12 meses"/>
      <sheetName val="Capa"/>
      <sheetName val="INPUT GERAL"/>
      <sheetName val="MACRO1"/>
      <sheetName val="TS RJ"/>
      <sheetName val="Séries IGP-M e IPCA"/>
      <sheetName val="PGC (Frango)"/>
      <sheetName val="Networks"/>
      <sheetName val="Radio"/>
    </sheetNames>
    <sheetDataSet>
      <sheetData sheetId="0" refreshError="1"/>
      <sheetData sheetId="1" refreshError="1"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DEZ/97</v>
          </cell>
          <cell r="F10" t="str">
            <v xml:space="preserve"> DEZ/97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  <row r="62">
          <cell r="A62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-REAL"/>
      <sheetName val="SAP-PPTO"/>
      <sheetName val="INFORME MENSUAL"/>
      <sheetName val="MONTHLY REPORT"/>
      <sheetName val="HC Monatsberichtenglisch"/>
      <sheetName val="TEC-REAL N"/>
      <sheetName val="TEC-REAL N-1"/>
      <sheetName val="TEC-PPTO N"/>
      <sheetName val="sapactivexlhiddensheet"/>
      <sheetName val="RAC"/>
      <sheetName val="Lead"/>
      <sheetName val="ARR"/>
      <sheetName val="USA NT Detalhe"/>
      <sheetName val="Capa"/>
      <sheetName val="Auxiliar"/>
      <sheetName val=" CTA RDOS"/>
      <sheetName val="1. Oper.Inputs "/>
      <sheetName val="Cash Flow to Sponsor"/>
      <sheetName val="Energy Revenues"/>
      <sheetName val="10. Print"/>
      <sheetName val="Informe"/>
      <sheetName val=" ER"/>
      <sheetName val="Graf_anomóvel12meses"/>
      <sheetName val="LPOUT09"/>
      <sheetName val="Dados de relacionamento"/>
      <sheetName val="Andam."/>
      <sheetName val="Concl."/>
      <sheetName val="Excluído"/>
      <sheetName val="Penden."/>
      <sheetName val="Progr."/>
      <sheetName val="Selec."/>
      <sheetName val="SETTINGS"/>
      <sheetName val="INFORME_MENSUAL"/>
      <sheetName val="MONTHLY_REPORT"/>
      <sheetName val="HC_Monatsberichtenglisch"/>
      <sheetName val="TEC-REAL_N"/>
      <sheetName val="TEC-REAL_N-1"/>
      <sheetName val="TEC-PPTO_N"/>
      <sheetName val="Dati"/>
      <sheetName val="GAS CONSUMP"/>
      <sheetName val="pl atual"/>
      <sheetName val="CEEMES"/>
      <sheetName val="Cálculo IPE"/>
      <sheetName val="inteiros"/>
    </sheetNames>
    <sheetDataSet>
      <sheetData sheetId="0" refreshError="1">
        <row r="3">
          <cell r="C3">
            <v>2002</v>
          </cell>
          <cell r="K3">
            <v>2002</v>
          </cell>
          <cell r="S3">
            <v>2001</v>
          </cell>
          <cell r="AA3">
            <v>2001</v>
          </cell>
          <cell r="AI3">
            <v>2002</v>
          </cell>
          <cell r="AR3">
            <v>2002</v>
          </cell>
          <cell r="BA3">
            <v>2001</v>
          </cell>
          <cell r="BJ3">
            <v>2001</v>
          </cell>
        </row>
        <row r="4">
          <cell r="C4">
            <v>4</v>
          </cell>
          <cell r="K4">
            <v>3</v>
          </cell>
          <cell r="S4">
            <v>4</v>
          </cell>
          <cell r="AA4">
            <v>3</v>
          </cell>
          <cell r="AI4">
            <v>4</v>
          </cell>
          <cell r="AR4">
            <v>3</v>
          </cell>
          <cell r="BA4">
            <v>4</v>
          </cell>
          <cell r="BJ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T6" t="str">
            <v>HC01</v>
          </cell>
          <cell r="U6" t="str">
            <v>HC10</v>
          </cell>
          <cell r="V6" t="str">
            <v>HC15</v>
          </cell>
          <cell r="W6" t="str">
            <v>HC20</v>
          </cell>
          <cell r="X6" t="str">
            <v>HC30</v>
          </cell>
          <cell r="Y6" t="str">
            <v>HC40</v>
          </cell>
          <cell r="Z6" t="str">
            <v>HC80</v>
          </cell>
          <cell r="AB6" t="str">
            <v>HC01</v>
          </cell>
          <cell r="AC6" t="str">
            <v>HC10</v>
          </cell>
          <cell r="AD6" t="str">
            <v>HC15</v>
          </cell>
          <cell r="AE6" t="str">
            <v>HC20</v>
          </cell>
          <cell r="AF6" t="str">
            <v>HC30</v>
          </cell>
          <cell r="AG6" t="str">
            <v>HC40</v>
          </cell>
          <cell r="AH6" t="str">
            <v>HC80</v>
          </cell>
          <cell r="AI6" t="str">
            <v>F01</v>
          </cell>
          <cell r="AJ6" t="str">
            <v>F10</v>
          </cell>
          <cell r="AK6" t="str">
            <v>F19</v>
          </cell>
          <cell r="AL6" t="str">
            <v>F20</v>
          </cell>
          <cell r="AM6" t="str">
            <v>F30</v>
          </cell>
          <cell r="AN6" t="str">
            <v>F40</v>
          </cell>
          <cell r="AO6" t="str">
            <v>F50</v>
          </cell>
          <cell r="AP6" t="str">
            <v>F60</v>
          </cell>
          <cell r="AQ6" t="str">
            <v>F80</v>
          </cell>
          <cell r="AR6" t="str">
            <v>F01</v>
          </cell>
          <cell r="AS6" t="str">
            <v>F10</v>
          </cell>
          <cell r="AT6" t="str">
            <v>F19</v>
          </cell>
          <cell r="AU6" t="str">
            <v>F20</v>
          </cell>
          <cell r="AV6" t="str">
            <v>F30</v>
          </cell>
          <cell r="AW6" t="str">
            <v>F40</v>
          </cell>
          <cell r="AX6" t="str">
            <v>F50</v>
          </cell>
          <cell r="AY6" t="str">
            <v>F60</v>
          </cell>
          <cell r="AZ6" t="str">
            <v>F80</v>
          </cell>
          <cell r="BA6" t="str">
            <v>F01</v>
          </cell>
          <cell r="BB6" t="str">
            <v>F10</v>
          </cell>
          <cell r="BC6" t="str">
            <v>F19</v>
          </cell>
          <cell r="BD6" t="str">
            <v>F20</v>
          </cell>
          <cell r="BE6" t="str">
            <v>F30</v>
          </cell>
          <cell r="BF6" t="str">
            <v>F40</v>
          </cell>
          <cell r="BG6" t="str">
            <v>F50</v>
          </cell>
          <cell r="BH6" t="str">
            <v>F60</v>
          </cell>
          <cell r="BI6" t="str">
            <v>F80</v>
          </cell>
          <cell r="BJ6" t="str">
            <v>F01</v>
          </cell>
          <cell r="BK6" t="str">
            <v>F10</v>
          </cell>
          <cell r="BL6" t="str">
            <v>F19</v>
          </cell>
          <cell r="BM6" t="str">
            <v>F20</v>
          </cell>
          <cell r="BN6" t="str">
            <v>F30</v>
          </cell>
          <cell r="BO6" t="str">
            <v>F40</v>
          </cell>
          <cell r="BP6" t="str">
            <v>F50</v>
          </cell>
          <cell r="BQ6" t="str">
            <v>F60</v>
          </cell>
          <cell r="BR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1">
          <cell r="A121" t="str">
            <v>10000000</v>
          </cell>
        </row>
        <row r="122">
          <cell r="A122" t="str">
            <v xml:space="preserve">   10100000</v>
          </cell>
        </row>
        <row r="123">
          <cell r="A123" t="str">
            <v xml:space="preserve">      10101000</v>
          </cell>
        </row>
        <row r="124">
          <cell r="A124" t="str">
            <v xml:space="preserve">      10102000</v>
          </cell>
        </row>
        <row r="125">
          <cell r="A125" t="str">
            <v xml:space="preserve">      10103000</v>
          </cell>
        </row>
        <row r="126">
          <cell r="A126" t="str">
            <v xml:space="preserve">   10200000</v>
          </cell>
        </row>
        <row r="127">
          <cell r="A127" t="str">
            <v xml:space="preserve">      10201000</v>
          </cell>
        </row>
        <row r="128">
          <cell r="A128" t="str">
            <v xml:space="preserve">      10202000</v>
          </cell>
        </row>
        <row r="129">
          <cell r="A129" t="str">
            <v xml:space="preserve">         10202010</v>
          </cell>
        </row>
        <row r="130">
          <cell r="A130" t="str">
            <v xml:space="preserve">         10202020</v>
          </cell>
        </row>
        <row r="131">
          <cell r="A131" t="str">
            <v xml:space="preserve">         10202030</v>
          </cell>
        </row>
        <row r="132">
          <cell r="A132" t="str">
            <v xml:space="preserve">         10202040</v>
          </cell>
        </row>
        <row r="133">
          <cell r="A133" t="str">
            <v xml:space="preserve">         10202050</v>
          </cell>
        </row>
        <row r="134">
          <cell r="A134" t="str">
            <v xml:space="preserve">         10202060</v>
          </cell>
        </row>
        <row r="135">
          <cell r="A135" t="str">
            <v xml:space="preserve">         10202070</v>
          </cell>
        </row>
        <row r="136">
          <cell r="A136" t="str">
            <v xml:space="preserve">         10202080</v>
          </cell>
        </row>
        <row r="137">
          <cell r="A137" t="str">
            <v xml:space="preserve">         10202090</v>
          </cell>
        </row>
        <row r="138">
          <cell r="A138" t="str">
            <v xml:space="preserve">         10202100</v>
          </cell>
        </row>
        <row r="139">
          <cell r="A139" t="str">
            <v xml:space="preserve">      10203000</v>
          </cell>
        </row>
        <row r="140">
          <cell r="A140" t="str">
            <v xml:space="preserve">         10203010</v>
          </cell>
        </row>
        <row r="141">
          <cell r="A141" t="str">
            <v xml:space="preserve">         10203020</v>
          </cell>
        </row>
        <row r="142">
          <cell r="A142" t="str">
            <v xml:space="preserve">         10203030</v>
          </cell>
        </row>
        <row r="143">
          <cell r="A143" t="str">
            <v xml:space="preserve">         10203040</v>
          </cell>
        </row>
        <row r="144">
          <cell r="A144" t="str">
            <v xml:space="preserve">         10203050</v>
          </cell>
        </row>
        <row r="145">
          <cell r="A145" t="str">
            <v xml:space="preserve">         10203060</v>
          </cell>
        </row>
        <row r="146">
          <cell r="A146" t="str">
            <v xml:space="preserve">         10203070</v>
          </cell>
        </row>
        <row r="147">
          <cell r="A147" t="str">
            <v xml:space="preserve">         10203080</v>
          </cell>
        </row>
        <row r="148">
          <cell r="A148" t="str">
            <v xml:space="preserve">         10203090</v>
          </cell>
        </row>
        <row r="149">
          <cell r="A149" t="str">
            <v xml:space="preserve">      10204000</v>
          </cell>
        </row>
        <row r="150">
          <cell r="A150" t="str">
            <v xml:space="preserve">         10204010</v>
          </cell>
        </row>
        <row r="151">
          <cell r="A151" t="str">
            <v xml:space="preserve">         10204020</v>
          </cell>
        </row>
        <row r="152">
          <cell r="A152" t="str">
            <v xml:space="preserve">         10204030</v>
          </cell>
        </row>
        <row r="153">
          <cell r="A153" t="str">
            <v xml:space="preserve">         10204040</v>
          </cell>
        </row>
        <row r="154">
          <cell r="A154" t="str">
            <v xml:space="preserve">         10204050</v>
          </cell>
        </row>
        <row r="155">
          <cell r="A155" t="str">
            <v xml:space="preserve">         10204060</v>
          </cell>
        </row>
        <row r="156">
          <cell r="A156" t="str">
            <v xml:space="preserve">         10204070</v>
          </cell>
        </row>
        <row r="157">
          <cell r="A157" t="str">
            <v xml:space="preserve">         10204080</v>
          </cell>
        </row>
        <row r="158">
          <cell r="A158" t="str">
            <v xml:space="preserve">         10204090</v>
          </cell>
        </row>
        <row r="159">
          <cell r="A159" t="str">
            <v xml:space="preserve">      10205000</v>
          </cell>
        </row>
        <row r="160">
          <cell r="A160" t="str">
            <v xml:space="preserve">      10206000</v>
          </cell>
        </row>
        <row r="161">
          <cell r="A161" t="str">
            <v xml:space="preserve">   10300000</v>
          </cell>
        </row>
        <row r="162">
          <cell r="A162" t="str">
            <v xml:space="preserve">      10301000</v>
          </cell>
        </row>
        <row r="163">
          <cell r="A163" t="str">
            <v xml:space="preserve">      10302000</v>
          </cell>
        </row>
        <row r="164">
          <cell r="A164" t="str">
            <v xml:space="preserve">   10400000</v>
          </cell>
        </row>
        <row r="165">
          <cell r="A165" t="str">
            <v xml:space="preserve">   10500000</v>
          </cell>
        </row>
        <row r="166">
          <cell r="A166" t="str">
            <v xml:space="preserve">      10501000</v>
          </cell>
        </row>
        <row r="167">
          <cell r="A167" t="str">
            <v xml:space="preserve">         10501010</v>
          </cell>
        </row>
        <row r="168">
          <cell r="A168" t="str">
            <v xml:space="preserve">         10501020</v>
          </cell>
        </row>
        <row r="169">
          <cell r="A169" t="str">
            <v xml:space="preserve">         10501030</v>
          </cell>
        </row>
        <row r="170">
          <cell r="A170" t="str">
            <v xml:space="preserve">      10502000</v>
          </cell>
        </row>
        <row r="171">
          <cell r="A171" t="str">
            <v xml:space="preserve">         10502010</v>
          </cell>
        </row>
        <row r="172">
          <cell r="A172" t="str">
            <v xml:space="preserve">         10502020</v>
          </cell>
        </row>
        <row r="173">
          <cell r="A173" t="str">
            <v xml:space="preserve">         10502030</v>
          </cell>
        </row>
        <row r="174">
          <cell r="A174" t="str">
            <v xml:space="preserve">         10502040</v>
          </cell>
        </row>
        <row r="175">
          <cell r="A175" t="str">
            <v xml:space="preserve">         10502050</v>
          </cell>
        </row>
        <row r="176">
          <cell r="A176" t="str">
            <v xml:space="preserve">         10502051</v>
          </cell>
        </row>
        <row r="177">
          <cell r="A177" t="str">
            <v xml:space="preserve">         10502060</v>
          </cell>
        </row>
        <row r="178">
          <cell r="A178" t="str">
            <v xml:space="preserve">         10502070</v>
          </cell>
        </row>
        <row r="179">
          <cell r="A179" t="str">
            <v xml:space="preserve">      10503000</v>
          </cell>
        </row>
        <row r="180">
          <cell r="A180" t="str">
            <v xml:space="preserve">         10503010</v>
          </cell>
        </row>
        <row r="181">
          <cell r="A181" t="str">
            <v xml:space="preserve">         10503020</v>
          </cell>
        </row>
        <row r="182">
          <cell r="A182" t="str">
            <v xml:space="preserve">         10503030</v>
          </cell>
        </row>
        <row r="183">
          <cell r="A183" t="str">
            <v xml:space="preserve">         10503040</v>
          </cell>
        </row>
        <row r="184">
          <cell r="A184" t="str">
            <v xml:space="preserve">            10503041</v>
          </cell>
        </row>
        <row r="185">
          <cell r="A185" t="str">
            <v xml:space="preserve">            10503042</v>
          </cell>
        </row>
        <row r="186">
          <cell r="A186" t="str">
            <v xml:space="preserve">         10503050</v>
          </cell>
        </row>
        <row r="187">
          <cell r="A187" t="str">
            <v xml:space="preserve">         10503060</v>
          </cell>
        </row>
        <row r="188">
          <cell r="A188" t="str">
            <v xml:space="preserve">            10503061</v>
          </cell>
        </row>
        <row r="189">
          <cell r="A189" t="str">
            <v xml:space="preserve">            10503062</v>
          </cell>
        </row>
        <row r="190">
          <cell r="A190" t="str">
            <v xml:space="preserve">         10503070</v>
          </cell>
        </row>
        <row r="191">
          <cell r="A191" t="str">
            <v xml:space="preserve">      10504000</v>
          </cell>
        </row>
        <row r="192">
          <cell r="A192" t="str">
            <v xml:space="preserve">         10504010</v>
          </cell>
        </row>
        <row r="193">
          <cell r="A193" t="str">
            <v xml:space="preserve">         10504020</v>
          </cell>
        </row>
        <row r="194">
          <cell r="A194" t="str">
            <v xml:space="preserve">         10504030</v>
          </cell>
        </row>
        <row r="195">
          <cell r="A195" t="str">
            <v xml:space="preserve">         10504040</v>
          </cell>
        </row>
        <row r="196">
          <cell r="A196" t="str">
            <v xml:space="preserve">         10504050</v>
          </cell>
        </row>
        <row r="197">
          <cell r="A197" t="str">
            <v xml:space="preserve">         10504060</v>
          </cell>
        </row>
        <row r="198">
          <cell r="A198" t="str">
            <v xml:space="preserve">         10504070</v>
          </cell>
        </row>
        <row r="199">
          <cell r="A199" t="str">
            <v xml:space="preserve">         10504080</v>
          </cell>
        </row>
        <row r="200">
          <cell r="A200" t="str">
            <v xml:space="preserve">      10505000</v>
          </cell>
        </row>
        <row r="201">
          <cell r="A201" t="str">
            <v xml:space="preserve">      10506000</v>
          </cell>
        </row>
        <row r="202">
          <cell r="A202" t="str">
            <v xml:space="preserve">      10507000</v>
          </cell>
        </row>
        <row r="203">
          <cell r="A203" t="str">
            <v>20000000</v>
          </cell>
        </row>
        <row r="204">
          <cell r="A204" t="str">
            <v xml:space="preserve">   20100000</v>
          </cell>
        </row>
        <row r="205">
          <cell r="A205" t="str">
            <v xml:space="preserve">      20101000</v>
          </cell>
        </row>
        <row r="206">
          <cell r="A206" t="str">
            <v xml:space="preserve">      20102000</v>
          </cell>
        </row>
        <row r="207">
          <cell r="A207" t="str">
            <v xml:space="preserve">      20103000</v>
          </cell>
        </row>
        <row r="208">
          <cell r="A208" t="str">
            <v xml:space="preserve">      20104000</v>
          </cell>
        </row>
        <row r="209">
          <cell r="A209" t="str">
            <v xml:space="preserve">         20104010</v>
          </cell>
        </row>
        <row r="210">
          <cell r="A210" t="str">
            <v xml:space="preserve">         20104020</v>
          </cell>
        </row>
        <row r="211">
          <cell r="A211" t="str">
            <v xml:space="preserve">         20104030</v>
          </cell>
        </row>
        <row r="212">
          <cell r="A212" t="str">
            <v xml:space="preserve">         20104040</v>
          </cell>
        </row>
        <row r="213">
          <cell r="A213" t="str">
            <v xml:space="preserve">         20104050</v>
          </cell>
        </row>
        <row r="214">
          <cell r="A214" t="str">
            <v xml:space="preserve">      20104079</v>
          </cell>
        </row>
        <row r="215">
          <cell r="A215" t="str">
            <v xml:space="preserve">         20104060</v>
          </cell>
        </row>
        <row r="216">
          <cell r="A216" t="str">
            <v xml:space="preserve">         20104070</v>
          </cell>
        </row>
        <row r="217">
          <cell r="A217" t="str">
            <v xml:space="preserve">      20105000</v>
          </cell>
        </row>
        <row r="218">
          <cell r="A218" t="str">
            <v xml:space="preserve">         20105010</v>
          </cell>
        </row>
        <row r="219">
          <cell r="A219" t="str">
            <v xml:space="preserve">         20105020</v>
          </cell>
        </row>
        <row r="220">
          <cell r="A220" t="str">
            <v xml:space="preserve">         20105030</v>
          </cell>
        </row>
        <row r="221">
          <cell r="A221" t="str">
            <v xml:space="preserve">      20106000</v>
          </cell>
        </row>
        <row r="222">
          <cell r="A222" t="str">
            <v xml:space="preserve">      20107000</v>
          </cell>
        </row>
        <row r="223">
          <cell r="A223" t="str">
            <v xml:space="preserve">      20107009</v>
          </cell>
        </row>
        <row r="224">
          <cell r="A224" t="str">
            <v xml:space="preserve">         20107099</v>
          </cell>
        </row>
        <row r="225">
          <cell r="A225" t="str">
            <v xml:space="preserve">         20107129</v>
          </cell>
        </row>
        <row r="226">
          <cell r="A226" t="str">
            <v xml:space="preserve">      20108000</v>
          </cell>
        </row>
        <row r="227">
          <cell r="A227" t="str">
            <v xml:space="preserve">      20109000</v>
          </cell>
        </row>
        <row r="228">
          <cell r="A228" t="str">
            <v xml:space="preserve">   20200000</v>
          </cell>
        </row>
        <row r="229">
          <cell r="A229" t="str">
            <v xml:space="preserve">   20300000</v>
          </cell>
        </row>
        <row r="230">
          <cell r="A230" t="str">
            <v xml:space="preserve">      20301000</v>
          </cell>
        </row>
        <row r="231">
          <cell r="A231" t="str">
            <v xml:space="preserve">      20302000</v>
          </cell>
        </row>
        <row r="232">
          <cell r="A232" t="str">
            <v xml:space="preserve">   20400000</v>
          </cell>
        </row>
        <row r="233">
          <cell r="A233" t="str">
            <v xml:space="preserve">      20401000</v>
          </cell>
        </row>
        <row r="234">
          <cell r="A234" t="str">
            <v xml:space="preserve">      20402000</v>
          </cell>
        </row>
        <row r="235">
          <cell r="A235" t="str">
            <v xml:space="preserve">      20403000</v>
          </cell>
        </row>
        <row r="236">
          <cell r="A236" t="str">
            <v xml:space="preserve">   20500000</v>
          </cell>
        </row>
        <row r="237">
          <cell r="A237" t="str">
            <v xml:space="preserve">      20501000</v>
          </cell>
        </row>
        <row r="238">
          <cell r="A238" t="str">
            <v xml:space="preserve">      20502000</v>
          </cell>
        </row>
        <row r="239">
          <cell r="A239" t="str">
            <v xml:space="preserve">      20503000</v>
          </cell>
        </row>
        <row r="240">
          <cell r="A240" t="str">
            <v xml:space="preserve">      20504000</v>
          </cell>
        </row>
        <row r="241">
          <cell r="A241" t="str">
            <v xml:space="preserve">   20600000</v>
          </cell>
        </row>
        <row r="242">
          <cell r="A242" t="str">
            <v xml:space="preserve">      20601000</v>
          </cell>
        </row>
        <row r="243">
          <cell r="A243" t="str">
            <v xml:space="preserve">         20601010</v>
          </cell>
        </row>
        <row r="244">
          <cell r="A244" t="str">
            <v xml:space="preserve">         20601020</v>
          </cell>
        </row>
        <row r="245">
          <cell r="A245" t="str">
            <v xml:space="preserve">         20601030</v>
          </cell>
        </row>
        <row r="246">
          <cell r="A246" t="str">
            <v xml:space="preserve">      20602000</v>
          </cell>
        </row>
        <row r="247">
          <cell r="A247" t="str">
            <v xml:space="preserve">         20602010</v>
          </cell>
        </row>
        <row r="248">
          <cell r="A248" t="str">
            <v xml:space="preserve">         20602020</v>
          </cell>
        </row>
        <row r="249">
          <cell r="A249" t="str">
            <v xml:space="preserve">      20603000</v>
          </cell>
        </row>
        <row r="250">
          <cell r="A250" t="str">
            <v xml:space="preserve">         20603010</v>
          </cell>
        </row>
        <row r="251">
          <cell r="A251" t="str">
            <v xml:space="preserve">         20603020</v>
          </cell>
        </row>
        <row r="252">
          <cell r="A252" t="str">
            <v xml:space="preserve">      20604000</v>
          </cell>
        </row>
        <row r="253">
          <cell r="A253" t="str">
            <v xml:space="preserve">         20604010</v>
          </cell>
        </row>
        <row r="254">
          <cell r="A254" t="str">
            <v xml:space="preserve">         20604020</v>
          </cell>
        </row>
        <row r="255">
          <cell r="A255" t="str">
            <v xml:space="preserve">         20604030</v>
          </cell>
        </row>
        <row r="256">
          <cell r="A256" t="str">
            <v xml:space="preserve">         20604500</v>
          </cell>
        </row>
        <row r="257">
          <cell r="A257" t="str">
            <v xml:space="preserve">      20605000</v>
          </cell>
        </row>
        <row r="258">
          <cell r="A258" t="str">
            <v xml:space="preserve">         20605010</v>
          </cell>
        </row>
        <row r="259">
          <cell r="A259" t="str">
            <v xml:space="preserve">         20605020</v>
          </cell>
        </row>
        <row r="260">
          <cell r="A260" t="str">
            <v xml:space="preserve">         20605030</v>
          </cell>
        </row>
        <row r="261">
          <cell r="A261" t="str">
            <v xml:space="preserve">      20606000</v>
          </cell>
        </row>
        <row r="262">
          <cell r="A262" t="str">
            <v xml:space="preserve">   20700000</v>
          </cell>
        </row>
        <row r="263">
          <cell r="A263" t="str">
            <v xml:space="preserve">      20701000</v>
          </cell>
        </row>
        <row r="264">
          <cell r="A264" t="str">
            <v xml:space="preserve">         20701010</v>
          </cell>
        </row>
        <row r="265">
          <cell r="A265" t="str">
            <v xml:space="preserve">         20701020</v>
          </cell>
        </row>
        <row r="266">
          <cell r="A266" t="str">
            <v xml:space="preserve">         20701030</v>
          </cell>
        </row>
        <row r="267">
          <cell r="A267" t="str">
            <v xml:space="preserve">         20701040</v>
          </cell>
        </row>
        <row r="268">
          <cell r="A268" t="str">
            <v xml:space="preserve">      20702000</v>
          </cell>
        </row>
        <row r="269">
          <cell r="A269" t="str">
            <v xml:space="preserve">         20702010</v>
          </cell>
        </row>
        <row r="270">
          <cell r="A270" t="str">
            <v xml:space="preserve">         20702020</v>
          </cell>
        </row>
        <row r="271">
          <cell r="A271" t="str">
            <v xml:space="preserve">         20702030</v>
          </cell>
        </row>
        <row r="272">
          <cell r="A272" t="str">
            <v xml:space="preserve">      20703000</v>
          </cell>
        </row>
        <row r="273">
          <cell r="A273" t="str">
            <v xml:space="preserve">         20703010</v>
          </cell>
        </row>
        <row r="274">
          <cell r="A274" t="str">
            <v xml:space="preserve">         20703020</v>
          </cell>
        </row>
        <row r="275">
          <cell r="A275" t="str">
            <v xml:space="preserve">      20704000</v>
          </cell>
        </row>
        <row r="276">
          <cell r="A276" t="str">
            <v xml:space="preserve">         20704010</v>
          </cell>
        </row>
        <row r="277">
          <cell r="A277" t="str">
            <v xml:space="preserve">         20704020</v>
          </cell>
        </row>
        <row r="278">
          <cell r="A278" t="str">
            <v xml:space="preserve">         20704030</v>
          </cell>
        </row>
        <row r="279">
          <cell r="A279" t="str">
            <v xml:space="preserve">         20704040</v>
          </cell>
        </row>
        <row r="280">
          <cell r="A280" t="str">
            <v xml:space="preserve">      20705000</v>
          </cell>
        </row>
        <row r="281">
          <cell r="A281" t="str">
            <v xml:space="preserve">         20705010</v>
          </cell>
        </row>
        <row r="282">
          <cell r="A282" t="str">
            <v xml:space="preserve">            20705011</v>
          </cell>
        </row>
        <row r="283">
          <cell r="A283" t="str">
            <v xml:space="preserve">            20705012</v>
          </cell>
        </row>
        <row r="284">
          <cell r="A284" t="str">
            <v xml:space="preserve">         20705020</v>
          </cell>
        </row>
        <row r="285">
          <cell r="A285" t="str">
            <v xml:space="preserve">         20705030</v>
          </cell>
        </row>
        <row r="286">
          <cell r="A286" t="str">
            <v xml:space="preserve">         20705040</v>
          </cell>
        </row>
        <row r="287">
          <cell r="A287" t="str">
            <v xml:space="preserve">         20705050</v>
          </cell>
        </row>
        <row r="288">
          <cell r="A288" t="str">
            <v xml:space="preserve">      20707000</v>
          </cell>
        </row>
        <row r="289">
          <cell r="A289" t="str">
            <v xml:space="preserve">      20708000</v>
          </cell>
        </row>
        <row r="290">
          <cell r="A290" t="str">
            <v xml:space="preserve">   20800000</v>
          </cell>
        </row>
        <row r="292">
          <cell r="C292">
            <v>37300000</v>
          </cell>
          <cell r="D292">
            <v>36300000</v>
          </cell>
          <cell r="E292">
            <v>36400001</v>
          </cell>
          <cell r="F292">
            <v>37400000</v>
          </cell>
          <cell r="J292">
            <v>37300000</v>
          </cell>
          <cell r="K292">
            <v>36300000</v>
          </cell>
          <cell r="L292">
            <v>36400001</v>
          </cell>
          <cell r="M292">
            <v>37400000</v>
          </cell>
          <cell r="R292">
            <v>37300000</v>
          </cell>
          <cell r="S292">
            <v>36300000</v>
          </cell>
          <cell r="T292">
            <v>36400001</v>
          </cell>
          <cell r="U292">
            <v>37400000</v>
          </cell>
          <cell r="Y292">
            <v>37300000</v>
          </cell>
          <cell r="Z292">
            <v>36300000</v>
          </cell>
          <cell r="AA292">
            <v>36400001</v>
          </cell>
          <cell r="AB292">
            <v>37400000</v>
          </cell>
        </row>
        <row r="293">
          <cell r="A293" t="str">
            <v>HC04</v>
          </cell>
        </row>
        <row r="294">
          <cell r="A294" t="str">
            <v>HC16</v>
          </cell>
        </row>
        <row r="295">
          <cell r="A295" t="str">
            <v>HC19</v>
          </cell>
        </row>
        <row r="296">
          <cell r="A296" t="str">
            <v>HC51</v>
          </cell>
        </row>
        <row r="297">
          <cell r="A297" t="str">
            <v>HC52</v>
          </cell>
        </row>
        <row r="298">
          <cell r="A298" t="str">
            <v>HC60</v>
          </cell>
        </row>
        <row r="299">
          <cell r="A299" t="str">
            <v>HC64</v>
          </cell>
        </row>
        <row r="300">
          <cell r="A300" t="str">
            <v>HC65</v>
          </cell>
        </row>
        <row r="301">
          <cell r="A301" t="str">
            <v>HC66</v>
          </cell>
        </row>
        <row r="302">
          <cell r="A302" t="str">
            <v>HC67</v>
          </cell>
        </row>
        <row r="303">
          <cell r="A303" t="str">
            <v>HC71</v>
          </cell>
        </row>
        <row r="304">
          <cell r="A304" t="str">
            <v>HC72</v>
          </cell>
        </row>
        <row r="305">
          <cell r="A305" t="str">
            <v>HC73</v>
          </cell>
        </row>
        <row r="306">
          <cell r="A306" t="str">
            <v>HC74</v>
          </cell>
        </row>
        <row r="307">
          <cell r="A307" t="str">
            <v>HC75</v>
          </cell>
        </row>
        <row r="308">
          <cell r="A308" t="str">
            <v>HC76</v>
          </cell>
        </row>
        <row r="309">
          <cell r="A309" t="str">
            <v>HC79</v>
          </cell>
        </row>
      </sheetData>
      <sheetData sheetId="1" refreshError="1">
        <row r="3">
          <cell r="C3">
            <v>2002</v>
          </cell>
          <cell r="K3">
            <v>2002</v>
          </cell>
          <cell r="S3">
            <v>2002</v>
          </cell>
          <cell r="AB3">
            <v>2002</v>
          </cell>
        </row>
        <row r="4">
          <cell r="C4">
            <v>4</v>
          </cell>
          <cell r="K4">
            <v>3</v>
          </cell>
          <cell r="S4">
            <v>4</v>
          </cell>
          <cell r="AB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S6" t="str">
            <v>F01</v>
          </cell>
          <cell r="T6" t="str">
            <v>F10</v>
          </cell>
          <cell r="U6" t="str">
            <v>F19</v>
          </cell>
          <cell r="V6" t="str">
            <v>F20</v>
          </cell>
          <cell r="W6" t="str">
            <v>F30</v>
          </cell>
          <cell r="X6" t="str">
            <v>F40</v>
          </cell>
          <cell r="Y6" t="str">
            <v>F50</v>
          </cell>
          <cell r="Z6" t="str">
            <v>F60</v>
          </cell>
          <cell r="AA6" t="str">
            <v>F80</v>
          </cell>
          <cell r="AB6" t="str">
            <v>F01</v>
          </cell>
          <cell r="AC6" t="str">
            <v>F10</v>
          </cell>
          <cell r="AD6" t="str">
            <v>F19</v>
          </cell>
          <cell r="AE6" t="str">
            <v>F20</v>
          </cell>
          <cell r="AF6" t="str">
            <v>F30</v>
          </cell>
          <cell r="AG6" t="str">
            <v>F40</v>
          </cell>
          <cell r="AH6" t="str">
            <v>F50</v>
          </cell>
          <cell r="AI6" t="str">
            <v>F60</v>
          </cell>
          <cell r="AJ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2">
          <cell r="C122">
            <v>37300000</v>
          </cell>
          <cell r="D122">
            <v>36300000</v>
          </cell>
          <cell r="E122">
            <v>36400001</v>
          </cell>
          <cell r="F122">
            <v>37400000</v>
          </cell>
          <cell r="J122">
            <v>37300000</v>
          </cell>
          <cell r="K122">
            <v>36300000</v>
          </cell>
          <cell r="L122">
            <v>36400001</v>
          </cell>
          <cell r="M122">
            <v>37400000</v>
          </cell>
        </row>
        <row r="123">
          <cell r="A123" t="str">
            <v>HC04</v>
          </cell>
        </row>
        <row r="124">
          <cell r="A124" t="str">
            <v>HC16</v>
          </cell>
        </row>
        <row r="125">
          <cell r="A125" t="str">
            <v>HC19</v>
          </cell>
        </row>
        <row r="126">
          <cell r="A126" t="str">
            <v>HC51</v>
          </cell>
        </row>
        <row r="127">
          <cell r="A127" t="str">
            <v>HC52</v>
          </cell>
        </row>
        <row r="128">
          <cell r="A128" t="str">
            <v>HC60</v>
          </cell>
        </row>
        <row r="129">
          <cell r="A129" t="str">
            <v>HC64</v>
          </cell>
        </row>
        <row r="130">
          <cell r="A130" t="str">
            <v>HC65</v>
          </cell>
        </row>
        <row r="131">
          <cell r="A131" t="str">
            <v>HC66</v>
          </cell>
        </row>
        <row r="132">
          <cell r="A132" t="str">
            <v>HC67</v>
          </cell>
        </row>
        <row r="133">
          <cell r="A133" t="str">
            <v>HC71</v>
          </cell>
        </row>
        <row r="134">
          <cell r="A134" t="str">
            <v>HC72</v>
          </cell>
        </row>
        <row r="135">
          <cell r="A135" t="str">
            <v>HC73</v>
          </cell>
        </row>
        <row r="136">
          <cell r="A136" t="str">
            <v>HC74</v>
          </cell>
        </row>
        <row r="137">
          <cell r="A137" t="str">
            <v>HC75</v>
          </cell>
        </row>
        <row r="138">
          <cell r="A138" t="str">
            <v>HC76</v>
          </cell>
        </row>
        <row r="139">
          <cell r="A139" t="str">
            <v>HC7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J39" t="str">
            <v>X</v>
          </cell>
          <cell r="K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W39" t="str">
            <v>X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A01A3-52CA-4B34-9C4A-0016B29277D2}">
  <sheetPr>
    <tabColor theme="2" tint="-9.9978637043366805E-2"/>
  </sheetPr>
  <dimension ref="A1:AT44"/>
  <sheetViews>
    <sheetView showGridLines="0" tabSelected="1" zoomScale="70" zoomScaleNormal="70" workbookViewId="0"/>
  </sheetViews>
  <sheetFormatPr defaultColWidth="0" defaultRowHeight="15" customHeight="1" zeroHeight="1"/>
  <cols>
    <col min="1" max="1" width="1.42578125" style="28" customWidth="1"/>
    <col min="2" max="2" width="5.5703125" style="28" customWidth="1"/>
    <col min="3" max="6" width="8.7109375" style="28" customWidth="1"/>
    <col min="7" max="7" width="8.140625" style="28" customWidth="1"/>
    <col min="8" max="14" width="8.7109375" style="28" customWidth="1"/>
    <col min="15" max="15" width="6.85546875" style="28" customWidth="1"/>
    <col min="16" max="22" width="8.7109375" style="28" customWidth="1"/>
    <col min="23" max="23" width="5.5703125" style="28" customWidth="1"/>
    <col min="24" max="24" width="3.7109375" style="28" customWidth="1"/>
    <col min="25" max="34" width="8.7109375" style="28" customWidth="1"/>
    <col min="35" max="35" width="9.140625" style="28" customWidth="1"/>
    <col min="36" max="36" width="6.5703125" style="28" customWidth="1"/>
    <col min="37" max="16384" width="8.7109375" style="28" hidden="1"/>
  </cols>
  <sheetData>
    <row r="1" spans="2:46" ht="8.1" customHeight="1"/>
    <row r="2" spans="2:46" ht="15.95" customHeight="1">
      <c r="B2" s="259" t="s">
        <v>202</v>
      </c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259"/>
      <c r="S2" s="259"/>
      <c r="T2" s="259"/>
      <c r="U2" s="259"/>
      <c r="V2" s="259"/>
      <c r="W2" s="29"/>
      <c r="X2" s="259" t="s">
        <v>203</v>
      </c>
      <c r="Y2" s="259"/>
      <c r="Z2" s="259"/>
      <c r="AA2" s="259"/>
      <c r="AB2" s="259"/>
      <c r="AC2" s="259"/>
      <c r="AD2" s="259"/>
      <c r="AE2" s="259"/>
      <c r="AF2" s="259"/>
      <c r="AG2" s="259"/>
      <c r="AH2" s="259"/>
      <c r="AI2" s="259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</row>
    <row r="3" spans="2:46" ht="15.95" customHeight="1">
      <c r="B3" s="259"/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  <c r="Q3" s="259"/>
      <c r="R3" s="259"/>
      <c r="S3" s="259"/>
      <c r="T3" s="259"/>
      <c r="U3" s="259"/>
      <c r="V3" s="259"/>
      <c r="W3" s="29"/>
      <c r="X3" s="259"/>
      <c r="Y3" s="259"/>
      <c r="Z3" s="259"/>
      <c r="AA3" s="259"/>
      <c r="AB3" s="259"/>
      <c r="AC3" s="259"/>
      <c r="AD3" s="259"/>
      <c r="AE3" s="259"/>
      <c r="AF3" s="259"/>
      <c r="AG3" s="259"/>
      <c r="AH3" s="259"/>
      <c r="AI3" s="259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</row>
    <row r="4" spans="2:46" ht="15.95" customHeight="1">
      <c r="B4" s="253"/>
      <c r="C4" s="253"/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3"/>
      <c r="W4" s="253"/>
      <c r="X4" s="253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</row>
    <row r="5" spans="2:46" ht="15.95" customHeight="1">
      <c r="B5" s="253"/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3"/>
      <c r="AA5" s="253"/>
      <c r="AB5" s="253"/>
      <c r="AC5" s="253"/>
      <c r="AD5" s="253"/>
      <c r="AE5" s="253"/>
      <c r="AF5" s="253"/>
      <c r="AG5" s="253"/>
      <c r="AH5" s="253"/>
      <c r="AJ5" s="30"/>
      <c r="AK5" s="30"/>
      <c r="AL5" s="30"/>
      <c r="AM5" s="30"/>
      <c r="AN5" s="30"/>
      <c r="AO5" s="30"/>
      <c r="AP5" s="30"/>
      <c r="AQ5" s="30"/>
      <c r="AR5" s="30"/>
      <c r="AS5" s="30"/>
      <c r="AT5" s="30"/>
    </row>
    <row r="6" spans="2:46" ht="15.95" customHeight="1">
      <c r="B6" s="253"/>
      <c r="C6" s="253"/>
      <c r="D6" s="253"/>
      <c r="E6" s="253"/>
      <c r="F6" s="253"/>
      <c r="G6" s="253"/>
      <c r="H6" s="253"/>
      <c r="I6" s="253"/>
      <c r="J6" s="253"/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53"/>
      <c r="AE6" s="253"/>
      <c r="AF6" s="253"/>
      <c r="AG6" s="253"/>
      <c r="AH6" s="253"/>
      <c r="AJ6" s="30"/>
      <c r="AK6" s="30"/>
      <c r="AL6" s="30"/>
      <c r="AM6" s="30"/>
      <c r="AN6" s="30"/>
      <c r="AO6" s="30"/>
      <c r="AP6" s="30"/>
      <c r="AQ6" s="30"/>
      <c r="AR6" s="30"/>
      <c r="AS6" s="30"/>
      <c r="AT6" s="30"/>
    </row>
    <row r="7" spans="2:46"/>
    <row r="8" spans="2:46"/>
    <row r="9" spans="2:46"/>
    <row r="10" spans="2:46"/>
    <row r="11" spans="2:46"/>
    <row r="12" spans="2:46"/>
    <row r="13" spans="2:46"/>
    <row r="14" spans="2:46"/>
    <row r="15" spans="2:46"/>
    <row r="16" spans="2:46"/>
    <row r="17" spans="19:19"/>
    <row r="18" spans="19:19"/>
    <row r="19" spans="19:19">
      <c r="S19" s="254"/>
    </row>
    <row r="20" spans="19:19"/>
    <row r="21" spans="19:19"/>
    <row r="22" spans="19:19"/>
    <row r="23" spans="19:19"/>
    <row r="24" spans="19:19"/>
    <row r="25" spans="19:19"/>
    <row r="26" spans="19:19"/>
    <row r="27" spans="19:19"/>
    <row r="28" spans="19:19"/>
    <row r="29" spans="19:19"/>
    <row r="30" spans="19:19"/>
    <row r="31" spans="19:19"/>
    <row r="32" spans="19:19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</sheetData>
  <mergeCells count="2">
    <mergeCell ref="B2:V3"/>
    <mergeCell ref="X2:AI3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63705-FB08-40BE-86CF-49627914B051}">
  <sheetPr>
    <tabColor rgb="FF00A343"/>
  </sheetPr>
  <dimension ref="A1:AH18"/>
  <sheetViews>
    <sheetView showGridLines="0" zoomScale="70" zoomScaleNormal="70" workbookViewId="0">
      <pane xSplit="3" ySplit="5" topLeftCell="J6" activePane="bottomRight" state="frozen"/>
      <selection pane="topRight" activeCell="D1" sqref="D1"/>
      <selection pane="bottomLeft" activeCell="A6" sqref="A6"/>
      <selection pane="bottomRight"/>
    </sheetView>
  </sheetViews>
  <sheetFormatPr defaultColWidth="0" defaultRowHeight="0" customHeight="1" zeroHeight="1"/>
  <cols>
    <col min="1" max="1" width="4.140625" style="3" customWidth="1"/>
    <col min="2" max="2" width="13.85546875" style="3" customWidth="1"/>
    <col min="3" max="3" width="53" style="14" bestFit="1" customWidth="1"/>
    <col min="4" max="4" width="12" style="14" customWidth="1"/>
    <col min="5" max="9" width="12" style="3" customWidth="1"/>
    <col min="10" max="10" width="12" style="14" customWidth="1"/>
    <col min="11" max="15" width="12" style="3" customWidth="1"/>
    <col min="16" max="16" width="12" style="14" customWidth="1"/>
    <col min="17" max="21" width="12" style="3" customWidth="1"/>
    <col min="22" max="23" width="12" customWidth="1"/>
    <col min="24" max="24" width="1" customWidth="1"/>
    <col min="25" max="25" width="12" customWidth="1"/>
    <col min="26" max="26" width="11.7109375" customWidth="1"/>
    <col min="27" max="29" width="11.7109375" hidden="1" customWidth="1"/>
    <col min="32" max="34" width="11.7109375" hidden="1"/>
    <col min="35" max="16384" width="9.140625" hidden="1"/>
  </cols>
  <sheetData>
    <row r="1" spans="1:26" ht="20.25" customHeight="1"/>
    <row r="2" spans="1:26" ht="20.25" customHeight="1">
      <c r="B2" s="103"/>
      <c r="E2" s="103"/>
      <c r="F2" s="103"/>
      <c r="G2" s="103"/>
    </row>
    <row r="3" spans="1:26" ht="20.100000000000001" customHeight="1" thickBot="1">
      <c r="A3" s="104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6" ht="20.100000000000001" customHeight="1">
      <c r="A4" s="105"/>
      <c r="B4"/>
      <c r="C4" s="290" t="s">
        <v>206</v>
      </c>
      <c r="D4" s="289" t="s">
        <v>6</v>
      </c>
      <c r="E4" s="289" t="s">
        <v>7</v>
      </c>
      <c r="F4" s="289" t="s">
        <v>8</v>
      </c>
      <c r="G4" s="289" t="s">
        <v>9</v>
      </c>
      <c r="H4" s="289">
        <v>2020</v>
      </c>
      <c r="I4" s="289" t="s">
        <v>10</v>
      </c>
      <c r="J4" s="289" t="s">
        <v>11</v>
      </c>
      <c r="K4" s="289" t="s">
        <v>92</v>
      </c>
      <c r="L4" s="289" t="s">
        <v>94</v>
      </c>
      <c r="M4" s="289">
        <v>2021</v>
      </c>
      <c r="N4" s="289" t="s">
        <v>95</v>
      </c>
      <c r="O4" s="289" t="s">
        <v>96</v>
      </c>
      <c r="P4" s="289" t="s">
        <v>97</v>
      </c>
      <c r="Q4" s="289" t="s">
        <v>99</v>
      </c>
      <c r="R4" s="289">
        <v>2022</v>
      </c>
      <c r="S4" s="289" t="s">
        <v>135</v>
      </c>
      <c r="T4" s="289" t="s">
        <v>136</v>
      </c>
      <c r="U4" s="289" t="s">
        <v>149</v>
      </c>
      <c r="V4" s="289" t="s">
        <v>154</v>
      </c>
      <c r="W4" s="289">
        <v>2023</v>
      </c>
      <c r="Y4" s="314" t="s">
        <v>205</v>
      </c>
    </row>
    <row r="5" spans="1:26" ht="20.100000000000001" customHeight="1" thickBot="1">
      <c r="A5" s="106"/>
      <c r="B5"/>
      <c r="C5" s="291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  <c r="Q5" s="289"/>
      <c r="R5" s="289"/>
      <c r="S5" s="289"/>
      <c r="T5" s="289"/>
      <c r="U5" s="289"/>
      <c r="V5" s="289"/>
      <c r="W5" s="289"/>
      <c r="Y5" s="314"/>
      <c r="Z5" s="252"/>
    </row>
    <row r="6" spans="1:26" ht="20.100000000000001" customHeight="1">
      <c r="A6" s="106"/>
      <c r="B6"/>
      <c r="C6" s="107" t="s">
        <v>26</v>
      </c>
      <c r="D6" s="109">
        <v>758</v>
      </c>
      <c r="E6" s="109">
        <v>768</v>
      </c>
      <c r="F6" s="109">
        <v>814</v>
      </c>
      <c r="G6" s="109">
        <v>943</v>
      </c>
      <c r="H6" s="109">
        <v>3283</v>
      </c>
      <c r="I6" s="109">
        <v>808</v>
      </c>
      <c r="J6" s="109">
        <v>886</v>
      </c>
      <c r="K6" s="108">
        <v>1213</v>
      </c>
      <c r="L6" s="109">
        <v>1023</v>
      </c>
      <c r="M6" s="109">
        <v>3930</v>
      </c>
      <c r="N6" s="109">
        <v>1176</v>
      </c>
      <c r="O6" s="109">
        <v>1218</v>
      </c>
      <c r="P6" s="109">
        <v>1347</v>
      </c>
      <c r="Q6" s="109">
        <v>1320</v>
      </c>
      <c r="R6" s="109">
        <v>5061</v>
      </c>
      <c r="S6" s="109">
        <v>1238</v>
      </c>
      <c r="T6" s="109">
        <v>1252</v>
      </c>
      <c r="U6" s="109">
        <v>1318</v>
      </c>
      <c r="V6" s="109">
        <v>1368</v>
      </c>
      <c r="W6" s="109">
        <v>5176</v>
      </c>
      <c r="Y6" s="109">
        <v>1217</v>
      </c>
      <c r="Z6" s="75"/>
    </row>
    <row r="7" spans="1:26" ht="20.100000000000001" customHeight="1" thickBot="1">
      <c r="A7" s="106"/>
      <c r="B7"/>
      <c r="C7" s="107" t="s">
        <v>27</v>
      </c>
      <c r="D7" s="109">
        <v>-464</v>
      </c>
      <c r="E7" s="109">
        <v>-444</v>
      </c>
      <c r="F7" s="109">
        <v>-419</v>
      </c>
      <c r="G7" s="109">
        <v>-552</v>
      </c>
      <c r="H7" s="109">
        <v>-1879</v>
      </c>
      <c r="I7" s="109">
        <v>-386</v>
      </c>
      <c r="J7" s="109">
        <v>-521</v>
      </c>
      <c r="K7" s="108">
        <v>-512</v>
      </c>
      <c r="L7" s="109">
        <v>-465</v>
      </c>
      <c r="M7" s="109">
        <v>-1881</v>
      </c>
      <c r="N7" s="109">
        <v>-590</v>
      </c>
      <c r="O7" s="109">
        <v>-598</v>
      </c>
      <c r="P7" s="109">
        <v>-553</v>
      </c>
      <c r="Q7" s="109">
        <v>-721</v>
      </c>
      <c r="R7" s="109">
        <v>-2463</v>
      </c>
      <c r="S7" s="109">
        <v>-706</v>
      </c>
      <c r="T7" s="109">
        <v>-687</v>
      </c>
      <c r="U7" s="109">
        <v>-672</v>
      </c>
      <c r="V7" s="109">
        <v>-681</v>
      </c>
      <c r="W7" s="109">
        <v>-2746</v>
      </c>
      <c r="Y7" s="109">
        <v>-671</v>
      </c>
      <c r="Z7" s="75"/>
    </row>
    <row r="8" spans="1:26" ht="20.100000000000001" customHeight="1" thickBot="1">
      <c r="A8" s="116"/>
      <c r="B8"/>
      <c r="C8" s="111" t="s">
        <v>32</v>
      </c>
      <c r="D8" s="113">
        <v>294</v>
      </c>
      <c r="E8" s="113">
        <v>324</v>
      </c>
      <c r="F8" s="113">
        <v>395</v>
      </c>
      <c r="G8" s="113">
        <v>391</v>
      </c>
      <c r="H8" s="113">
        <v>1404</v>
      </c>
      <c r="I8" s="113">
        <v>422</v>
      </c>
      <c r="J8" s="113">
        <v>365</v>
      </c>
      <c r="K8" s="112">
        <v>701</v>
      </c>
      <c r="L8" s="113">
        <v>558</v>
      </c>
      <c r="M8" s="113">
        <v>2049</v>
      </c>
      <c r="N8" s="113">
        <v>586</v>
      </c>
      <c r="O8" s="113">
        <v>620</v>
      </c>
      <c r="P8" s="113">
        <v>794</v>
      </c>
      <c r="Q8" s="113">
        <v>599</v>
      </c>
      <c r="R8" s="113">
        <v>2598</v>
      </c>
      <c r="S8" s="113">
        <v>532</v>
      </c>
      <c r="T8" s="113">
        <v>565</v>
      </c>
      <c r="U8" s="113">
        <v>646</v>
      </c>
      <c r="V8" s="113">
        <v>687</v>
      </c>
      <c r="W8" s="113">
        <v>2430</v>
      </c>
      <c r="X8" s="315"/>
      <c r="Y8" s="113">
        <v>546</v>
      </c>
      <c r="Z8" s="75"/>
    </row>
    <row r="9" spans="1:26" ht="20.100000000000001" customHeight="1">
      <c r="A9" s="119"/>
      <c r="B9"/>
      <c r="C9" s="107" t="s">
        <v>152</v>
      </c>
      <c r="D9" s="109">
        <v>-100</v>
      </c>
      <c r="E9" s="109">
        <v>-84</v>
      </c>
      <c r="F9" s="109">
        <v>-89</v>
      </c>
      <c r="G9" s="109">
        <v>-131</v>
      </c>
      <c r="H9" s="109">
        <v>-404</v>
      </c>
      <c r="I9" s="109">
        <v>-94</v>
      </c>
      <c r="J9" s="109">
        <v>-93</v>
      </c>
      <c r="K9" s="108">
        <v>-106</v>
      </c>
      <c r="L9" s="109">
        <v>-152</v>
      </c>
      <c r="M9" s="109">
        <v>-448</v>
      </c>
      <c r="N9" s="109">
        <v>-94</v>
      </c>
      <c r="O9" s="109">
        <v>-105</v>
      </c>
      <c r="P9" s="109">
        <v>-105</v>
      </c>
      <c r="Q9" s="109">
        <v>-149</v>
      </c>
      <c r="R9" s="109">
        <v>-452</v>
      </c>
      <c r="S9" s="109">
        <v>-112</v>
      </c>
      <c r="T9" s="109">
        <v>-124</v>
      </c>
      <c r="U9" s="109">
        <v>-113</v>
      </c>
      <c r="V9" s="109">
        <v>-167</v>
      </c>
      <c r="W9" s="109">
        <v>-516</v>
      </c>
      <c r="Y9" s="109">
        <v>-122</v>
      </c>
      <c r="Z9" s="75"/>
    </row>
    <row r="10" spans="1:26" ht="20.100000000000001" customHeight="1">
      <c r="A10" s="119"/>
      <c r="B10"/>
      <c r="C10" s="107" t="s">
        <v>98</v>
      </c>
      <c r="D10" s="109">
        <v>0</v>
      </c>
      <c r="E10" s="109">
        <v>0</v>
      </c>
      <c r="F10" s="109">
        <v>0</v>
      </c>
      <c r="G10" s="109">
        <v>-2</v>
      </c>
      <c r="H10" s="109">
        <v>-2</v>
      </c>
      <c r="I10" s="109">
        <v>0</v>
      </c>
      <c r="J10" s="109">
        <v>0</v>
      </c>
      <c r="K10" s="108">
        <v>0</v>
      </c>
      <c r="L10" s="109">
        <v>-1</v>
      </c>
      <c r="M10" s="109">
        <v>-1</v>
      </c>
      <c r="N10" s="109">
        <v>0</v>
      </c>
      <c r="O10" s="109">
        <v>-3</v>
      </c>
      <c r="P10" s="109">
        <v>-1</v>
      </c>
      <c r="Q10" s="109">
        <v>-1</v>
      </c>
      <c r="R10" s="109">
        <v>-5</v>
      </c>
      <c r="S10" s="109">
        <v>0</v>
      </c>
      <c r="T10" s="109">
        <v>0</v>
      </c>
      <c r="U10" s="109">
        <v>-1</v>
      </c>
      <c r="V10" s="109">
        <v>-4</v>
      </c>
      <c r="W10" s="109">
        <v>-5</v>
      </c>
      <c r="Y10" s="109">
        <v>0</v>
      </c>
      <c r="Z10" s="75"/>
    </row>
    <row r="11" spans="1:26" ht="20.100000000000001" customHeight="1" thickBot="1">
      <c r="A11" s="119"/>
      <c r="B11"/>
      <c r="C11" s="107" t="s">
        <v>158</v>
      </c>
      <c r="D11" s="109">
        <v>-3</v>
      </c>
      <c r="E11" s="109">
        <v>-11</v>
      </c>
      <c r="F11" s="109">
        <v>-14</v>
      </c>
      <c r="G11" s="109">
        <v>-28</v>
      </c>
      <c r="H11" s="109">
        <v>-56</v>
      </c>
      <c r="I11" s="109">
        <v>10</v>
      </c>
      <c r="J11" s="109">
        <v>-8</v>
      </c>
      <c r="K11" s="108">
        <v>67</v>
      </c>
      <c r="L11" s="109">
        <v>-483</v>
      </c>
      <c r="M11" s="109">
        <v>-414</v>
      </c>
      <c r="N11" s="109">
        <v>8</v>
      </c>
      <c r="O11" s="109">
        <v>3</v>
      </c>
      <c r="P11" s="109">
        <v>-9</v>
      </c>
      <c r="Q11" s="109">
        <v>-184</v>
      </c>
      <c r="R11" s="109">
        <v>-182</v>
      </c>
      <c r="S11" s="109">
        <v>6</v>
      </c>
      <c r="T11" s="109">
        <v>6</v>
      </c>
      <c r="U11" s="109">
        <v>1517</v>
      </c>
      <c r="V11" s="109">
        <v>51</v>
      </c>
      <c r="W11" s="109">
        <v>1580</v>
      </c>
      <c r="Y11" s="109">
        <v>4</v>
      </c>
      <c r="Z11" s="75"/>
    </row>
    <row r="12" spans="1:26" ht="20.100000000000001" customHeight="1" thickBot="1">
      <c r="A12" s="119"/>
      <c r="B12"/>
      <c r="C12" s="111" t="s">
        <v>0</v>
      </c>
      <c r="D12" s="113">
        <v>191</v>
      </c>
      <c r="E12" s="113">
        <v>229</v>
      </c>
      <c r="F12" s="113">
        <v>292</v>
      </c>
      <c r="G12" s="113">
        <v>230</v>
      </c>
      <c r="H12" s="113">
        <v>942</v>
      </c>
      <c r="I12" s="113">
        <v>338</v>
      </c>
      <c r="J12" s="113">
        <v>264</v>
      </c>
      <c r="K12" s="120">
        <v>662</v>
      </c>
      <c r="L12" s="113">
        <v>-78</v>
      </c>
      <c r="M12" s="113">
        <v>1186</v>
      </c>
      <c r="N12" s="113">
        <v>500</v>
      </c>
      <c r="O12" s="113">
        <v>515</v>
      </c>
      <c r="P12" s="113">
        <v>679</v>
      </c>
      <c r="Q12" s="113">
        <v>265</v>
      </c>
      <c r="R12" s="113">
        <v>1959</v>
      </c>
      <c r="S12" s="113">
        <v>426</v>
      </c>
      <c r="T12" s="113">
        <v>447</v>
      </c>
      <c r="U12" s="113">
        <v>2049</v>
      </c>
      <c r="V12" s="113">
        <v>567</v>
      </c>
      <c r="W12" s="113">
        <v>3489</v>
      </c>
      <c r="X12" s="315"/>
      <c r="Y12" s="113">
        <v>428</v>
      </c>
      <c r="Z12" s="75"/>
    </row>
    <row r="13" spans="1:26" ht="20.100000000000001" customHeight="1">
      <c r="A13" s="116"/>
      <c r="B13"/>
      <c r="C13" s="107" t="s">
        <v>19</v>
      </c>
      <c r="D13" s="109">
        <v>-60</v>
      </c>
      <c r="E13" s="109">
        <v>-66</v>
      </c>
      <c r="F13" s="109">
        <v>-60</v>
      </c>
      <c r="G13" s="109">
        <v>-73</v>
      </c>
      <c r="H13" s="109">
        <v>-259</v>
      </c>
      <c r="I13" s="109">
        <v>-61</v>
      </c>
      <c r="J13" s="109">
        <v>-67</v>
      </c>
      <c r="K13" s="108">
        <v>-68</v>
      </c>
      <c r="L13" s="109">
        <v>-76</v>
      </c>
      <c r="M13" s="109">
        <v>-272</v>
      </c>
      <c r="N13" s="109">
        <v>-88</v>
      </c>
      <c r="O13" s="109">
        <v>-80</v>
      </c>
      <c r="P13" s="109">
        <v>-84</v>
      </c>
      <c r="Q13" s="109">
        <v>-97</v>
      </c>
      <c r="R13" s="109">
        <v>-349</v>
      </c>
      <c r="S13" s="109">
        <v>-96</v>
      </c>
      <c r="T13" s="109">
        <v>-114</v>
      </c>
      <c r="U13" s="109">
        <v>-115</v>
      </c>
      <c r="V13" s="109">
        <v>-110</v>
      </c>
      <c r="W13" s="109">
        <v>-435</v>
      </c>
      <c r="Y13" s="109">
        <v>-122</v>
      </c>
      <c r="Z13" s="75"/>
    </row>
    <row r="14" spans="1:26" ht="20.100000000000001" customHeight="1">
      <c r="A14" s="121"/>
      <c r="B14"/>
      <c r="C14" s="107" t="s">
        <v>20</v>
      </c>
      <c r="D14" s="109">
        <v>-70</v>
      </c>
      <c r="E14" s="109">
        <v>-46</v>
      </c>
      <c r="F14" s="109">
        <v>-65</v>
      </c>
      <c r="G14" s="109">
        <v>-41</v>
      </c>
      <c r="H14" s="109">
        <v>-222</v>
      </c>
      <c r="I14" s="109">
        <v>-55</v>
      </c>
      <c r="J14" s="109">
        <v>-47</v>
      </c>
      <c r="K14" s="108">
        <v>-60</v>
      </c>
      <c r="L14" s="109">
        <v>-68</v>
      </c>
      <c r="M14" s="109">
        <v>-230</v>
      </c>
      <c r="N14" s="109">
        <v>-110</v>
      </c>
      <c r="O14" s="109">
        <v>-109</v>
      </c>
      <c r="P14" s="109">
        <v>-52</v>
      </c>
      <c r="Q14" s="109">
        <v>-55</v>
      </c>
      <c r="R14" s="109">
        <v>-326</v>
      </c>
      <c r="S14" s="109">
        <v>-83</v>
      </c>
      <c r="T14" s="109">
        <v>-79</v>
      </c>
      <c r="U14" s="109">
        <v>-33</v>
      </c>
      <c r="V14" s="109">
        <v>-43</v>
      </c>
      <c r="W14" s="109">
        <v>-238</v>
      </c>
      <c r="Y14" s="109">
        <v>-64</v>
      </c>
      <c r="Z14" s="75"/>
    </row>
    <row r="15" spans="1:26" ht="20.100000000000001" customHeight="1" thickBot="1">
      <c r="A15" s="121"/>
      <c r="B15"/>
      <c r="C15" s="107" t="s">
        <v>21</v>
      </c>
      <c r="D15" s="109">
        <v>-17</v>
      </c>
      <c r="E15" s="109">
        <v>5</v>
      </c>
      <c r="F15" s="109">
        <v>-28</v>
      </c>
      <c r="G15" s="109">
        <v>-25</v>
      </c>
      <c r="H15" s="109">
        <v>-65</v>
      </c>
      <c r="I15" s="109">
        <v>-46</v>
      </c>
      <c r="J15" s="109">
        <v>-22</v>
      </c>
      <c r="K15" s="108">
        <v>-98</v>
      </c>
      <c r="L15" s="109">
        <v>-41</v>
      </c>
      <c r="M15" s="109">
        <v>-207</v>
      </c>
      <c r="N15" s="109">
        <v>-64</v>
      </c>
      <c r="O15" s="109">
        <v>-56</v>
      </c>
      <c r="P15" s="109">
        <v>-101</v>
      </c>
      <c r="Q15" s="109">
        <v>-35</v>
      </c>
      <c r="R15" s="109">
        <v>-256</v>
      </c>
      <c r="S15" s="109">
        <v>-59</v>
      </c>
      <c r="T15" s="109">
        <v>-31</v>
      </c>
      <c r="U15" s="109">
        <v>-70</v>
      </c>
      <c r="V15" s="109">
        <v>21</v>
      </c>
      <c r="W15" s="109">
        <v>-139</v>
      </c>
      <c r="Y15" s="109">
        <v>-62</v>
      </c>
      <c r="Z15" s="75"/>
    </row>
    <row r="16" spans="1:26" ht="20.100000000000001" customHeight="1" thickBot="1">
      <c r="A16" s="121"/>
      <c r="B16"/>
      <c r="C16" s="111" t="s">
        <v>23</v>
      </c>
      <c r="D16" s="113">
        <v>44</v>
      </c>
      <c r="E16" s="113">
        <v>122</v>
      </c>
      <c r="F16" s="113">
        <v>139</v>
      </c>
      <c r="G16" s="113">
        <v>91</v>
      </c>
      <c r="H16" s="113">
        <v>396</v>
      </c>
      <c r="I16" s="113">
        <v>176</v>
      </c>
      <c r="J16" s="113">
        <v>128</v>
      </c>
      <c r="K16" s="120">
        <v>436</v>
      </c>
      <c r="L16" s="113">
        <v>-263</v>
      </c>
      <c r="M16" s="113">
        <v>477</v>
      </c>
      <c r="N16" s="113">
        <v>238</v>
      </c>
      <c r="O16" s="113">
        <v>270</v>
      </c>
      <c r="P16" s="113">
        <v>442</v>
      </c>
      <c r="Q16" s="113">
        <v>78</v>
      </c>
      <c r="R16" s="113">
        <v>1028</v>
      </c>
      <c r="S16" s="113">
        <v>188</v>
      </c>
      <c r="T16" s="113">
        <v>223</v>
      </c>
      <c r="U16" s="113">
        <v>1831</v>
      </c>
      <c r="V16" s="113">
        <v>435</v>
      </c>
      <c r="W16" s="113">
        <v>2677</v>
      </c>
      <c r="X16" s="315"/>
      <c r="Y16" s="113">
        <v>180</v>
      </c>
    </row>
    <row r="17" spans="2:2" ht="15">
      <c r="B17"/>
    </row>
    <row r="18" spans="2:2" ht="15">
      <c r="B18"/>
    </row>
  </sheetData>
  <mergeCells count="22">
    <mergeCell ref="Y4:Y5"/>
    <mergeCell ref="C4:C5"/>
    <mergeCell ref="O4:O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V4:V5"/>
    <mergeCell ref="W4:W5"/>
    <mergeCell ref="P4:P5"/>
    <mergeCell ref="Q4:Q5"/>
    <mergeCell ref="R4:R5"/>
    <mergeCell ref="S4:S5"/>
    <mergeCell ref="T4:T5"/>
    <mergeCell ref="U4:U5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B5948-00F7-4EB9-8A84-62E2895440A0}">
  <sheetPr>
    <tabColor rgb="FF00A343"/>
  </sheetPr>
  <dimension ref="A1:AI118"/>
  <sheetViews>
    <sheetView showGridLines="0" zoomScale="70" zoomScaleNormal="70" workbookViewId="0">
      <selection activeCell="AH2" sqref="AH2"/>
    </sheetView>
  </sheetViews>
  <sheetFormatPr defaultColWidth="0" defaultRowHeight="15" customHeight="1" zeroHeight="1" outlineLevelCol="1"/>
  <cols>
    <col min="1" max="1" width="4.140625" style="3" customWidth="1"/>
    <col min="2" max="2" width="55.140625" style="3" bestFit="1" customWidth="1"/>
    <col min="3" max="3" width="0.85546875" style="14" hidden="1" customWidth="1" outlineLevel="1"/>
    <col min="4" max="8" width="11.7109375" style="31" hidden="1" customWidth="1" outlineLevel="1"/>
    <col min="9" max="9" width="0.85546875" style="14" customWidth="1" collapsed="1"/>
    <col min="10" max="14" width="11.7109375" style="3" hidden="1" customWidth="1" outlineLevel="1"/>
    <col min="15" max="15" width="0.85546875" style="14" customWidth="1" collapsed="1"/>
    <col min="16" max="20" width="11.7109375" style="3" customWidth="1" outlineLevel="1"/>
    <col min="21" max="21" width="0.85546875" style="14" customWidth="1"/>
    <col min="22" max="26" width="11.7109375" style="3" customWidth="1" outlineLevel="1"/>
    <col min="27" max="27" width="1.140625" style="3" customWidth="1" outlineLevel="1"/>
    <col min="28" max="32" width="11.7109375" style="3" customWidth="1"/>
    <col min="33" max="33" width="1.5703125" customWidth="1"/>
    <col min="34" max="34" width="11.7109375" style="3" customWidth="1"/>
    <col min="35" max="35" width="9.140625" style="3" customWidth="1"/>
    <col min="36" max="16384" width="9.140625" style="3" hidden="1"/>
  </cols>
  <sheetData>
    <row r="1" spans="1:35" ht="20.25" customHeight="1"/>
    <row r="2" spans="1:35" ht="20.25" customHeight="1" thickBot="1">
      <c r="B2" s="103"/>
      <c r="J2" s="103"/>
      <c r="K2" s="103"/>
      <c r="L2" s="103"/>
    </row>
    <row r="3" spans="1:35" ht="20.100000000000001" customHeight="1">
      <c r="A3" s="104"/>
      <c r="B3" s="290" t="s">
        <v>166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89" t="s">
        <v>6</v>
      </c>
      <c r="K3" s="289" t="s">
        <v>7</v>
      </c>
      <c r="L3" s="289" t="s">
        <v>8</v>
      </c>
      <c r="M3" s="292" t="s">
        <v>9</v>
      </c>
      <c r="N3" s="292">
        <v>2020</v>
      </c>
      <c r="O3" s="32"/>
      <c r="P3" s="292" t="s">
        <v>10</v>
      </c>
      <c r="Q3" s="292" t="s">
        <v>11</v>
      </c>
      <c r="R3" s="292" t="s">
        <v>92</v>
      </c>
      <c r="S3" s="292" t="s">
        <v>94</v>
      </c>
      <c r="T3" s="292">
        <v>2021</v>
      </c>
      <c r="U3" s="32"/>
      <c r="V3" s="292" t="s">
        <v>95</v>
      </c>
      <c r="W3" s="292" t="s">
        <v>96</v>
      </c>
      <c r="X3" s="292" t="s">
        <v>97</v>
      </c>
      <c r="Y3" s="292" t="s">
        <v>99</v>
      </c>
      <c r="Z3" s="292">
        <v>2022</v>
      </c>
      <c r="AB3" s="292" t="s">
        <v>135</v>
      </c>
      <c r="AC3" s="292" t="s">
        <v>136</v>
      </c>
      <c r="AD3" s="292" t="s">
        <v>149</v>
      </c>
      <c r="AE3" s="292" t="s">
        <v>154</v>
      </c>
      <c r="AF3" s="292">
        <v>2023</v>
      </c>
      <c r="AH3" s="313" t="s">
        <v>205</v>
      </c>
    </row>
    <row r="4" spans="1:35" ht="20.100000000000001" customHeight="1" thickBot="1">
      <c r="A4" s="105"/>
      <c r="B4" s="291"/>
      <c r="C4" s="32"/>
      <c r="D4" s="295"/>
      <c r="E4" s="293"/>
      <c r="F4" s="295"/>
      <c r="G4" s="293"/>
      <c r="H4" s="295"/>
      <c r="I4" s="32"/>
      <c r="J4" s="289"/>
      <c r="K4" s="289"/>
      <c r="L4" s="289"/>
      <c r="M4" s="293"/>
      <c r="N4" s="293"/>
      <c r="O4" s="32"/>
      <c r="P4" s="293"/>
      <c r="Q4" s="293"/>
      <c r="R4" s="293"/>
      <c r="S4" s="293"/>
      <c r="T4" s="293"/>
      <c r="U4" s="32"/>
      <c r="V4" s="293"/>
      <c r="W4" s="293"/>
      <c r="X4" s="293"/>
      <c r="Y4" s="293"/>
      <c r="Z4" s="293"/>
      <c r="AB4" s="293"/>
      <c r="AC4" s="293"/>
      <c r="AD4" s="293"/>
      <c r="AE4" s="293"/>
      <c r="AF4" s="293"/>
      <c r="AH4" s="313"/>
      <c r="AI4" s="252"/>
    </row>
    <row r="5" spans="1:35" ht="20.100000000000001" customHeight="1">
      <c r="A5" s="106"/>
      <c r="B5" s="107" t="s">
        <v>26</v>
      </c>
      <c r="C5" s="108"/>
      <c r="D5" s="109">
        <v>127</v>
      </c>
      <c r="E5" s="109">
        <v>165</v>
      </c>
      <c r="F5" s="109">
        <v>129</v>
      </c>
      <c r="G5" s="109">
        <v>105</v>
      </c>
      <c r="H5" s="109">
        <v>526</v>
      </c>
      <c r="I5" s="108"/>
      <c r="J5" s="109">
        <v>136</v>
      </c>
      <c r="K5" s="109">
        <v>164</v>
      </c>
      <c r="L5" s="109">
        <v>107</v>
      </c>
      <c r="M5" s="109">
        <v>155</v>
      </c>
      <c r="N5" s="109">
        <v>562</v>
      </c>
      <c r="O5" s="108"/>
      <c r="P5" s="109">
        <v>144</v>
      </c>
      <c r="Q5" s="109">
        <v>133</v>
      </c>
      <c r="R5" s="109">
        <v>134</v>
      </c>
      <c r="S5" s="109">
        <v>147</v>
      </c>
      <c r="T5" s="109">
        <v>558</v>
      </c>
      <c r="U5" s="108"/>
      <c r="V5" s="109">
        <v>167</v>
      </c>
      <c r="W5" s="109">
        <v>143</v>
      </c>
      <c r="X5" s="109">
        <v>146</v>
      </c>
      <c r="Y5" s="109">
        <v>148</v>
      </c>
      <c r="Z5" s="109">
        <v>604</v>
      </c>
      <c r="AA5" s="110"/>
      <c r="AB5" s="109">
        <v>161</v>
      </c>
      <c r="AC5" s="109">
        <v>147</v>
      </c>
      <c r="AD5" s="109">
        <v>168</v>
      </c>
      <c r="AE5" s="109">
        <v>226</v>
      </c>
      <c r="AF5" s="109">
        <v>702</v>
      </c>
      <c r="AH5" s="109">
        <v>213</v>
      </c>
      <c r="AI5" s="75"/>
    </row>
    <row r="6" spans="1:35" ht="20.100000000000001" customHeight="1" thickBot="1">
      <c r="A6" s="106"/>
      <c r="B6" s="107" t="s">
        <v>27</v>
      </c>
      <c r="C6" s="108"/>
      <c r="D6" s="109">
        <v>-33</v>
      </c>
      <c r="E6" s="109">
        <v>-22</v>
      </c>
      <c r="F6" s="109">
        <v>-37</v>
      </c>
      <c r="G6" s="109">
        <v>-35</v>
      </c>
      <c r="H6" s="109">
        <v>-128</v>
      </c>
      <c r="I6" s="108"/>
      <c r="J6" s="109">
        <v>-36</v>
      </c>
      <c r="K6" s="109">
        <v>-24</v>
      </c>
      <c r="L6" s="109">
        <v>-15</v>
      </c>
      <c r="M6" s="109">
        <v>-27</v>
      </c>
      <c r="N6" s="109">
        <v>-102</v>
      </c>
      <c r="O6" s="108"/>
      <c r="P6" s="109">
        <v>18</v>
      </c>
      <c r="Q6" s="109">
        <v>-19</v>
      </c>
      <c r="R6" s="109">
        <v>90</v>
      </c>
      <c r="S6" s="109">
        <v>-22</v>
      </c>
      <c r="T6" s="109">
        <v>67</v>
      </c>
      <c r="U6" s="108"/>
      <c r="V6" s="109">
        <v>-20</v>
      </c>
      <c r="W6" s="109">
        <v>-23</v>
      </c>
      <c r="X6" s="109">
        <v>-23</v>
      </c>
      <c r="Y6" s="109">
        <v>-23</v>
      </c>
      <c r="Z6" s="109">
        <v>-89</v>
      </c>
      <c r="AA6" s="110"/>
      <c r="AB6" s="109">
        <v>-27</v>
      </c>
      <c r="AC6" s="109">
        <v>-21</v>
      </c>
      <c r="AD6" s="109">
        <v>-31</v>
      </c>
      <c r="AE6" s="109">
        <v>-34</v>
      </c>
      <c r="AF6" s="109">
        <v>-113</v>
      </c>
      <c r="AH6" s="109">
        <v>-38</v>
      </c>
      <c r="AI6" s="75"/>
    </row>
    <row r="7" spans="1:35" ht="20.100000000000001" customHeight="1" thickBot="1">
      <c r="A7" s="106"/>
      <c r="B7" s="111" t="s">
        <v>32</v>
      </c>
      <c r="C7" s="112"/>
      <c r="D7" s="113">
        <v>94</v>
      </c>
      <c r="E7" s="113">
        <v>143</v>
      </c>
      <c r="F7" s="113">
        <v>92</v>
      </c>
      <c r="G7" s="113">
        <v>70</v>
      </c>
      <c r="H7" s="113">
        <v>398</v>
      </c>
      <c r="I7" s="112"/>
      <c r="J7" s="113">
        <v>100</v>
      </c>
      <c r="K7" s="113">
        <v>140</v>
      </c>
      <c r="L7" s="113">
        <v>92</v>
      </c>
      <c r="M7" s="113">
        <v>128</v>
      </c>
      <c r="N7" s="113">
        <v>460</v>
      </c>
      <c r="O7" s="112"/>
      <c r="P7" s="113">
        <v>162</v>
      </c>
      <c r="Q7" s="113">
        <v>114</v>
      </c>
      <c r="R7" s="113">
        <v>224</v>
      </c>
      <c r="S7" s="113">
        <v>125</v>
      </c>
      <c r="T7" s="113">
        <v>625</v>
      </c>
      <c r="U7" s="112"/>
      <c r="V7" s="113">
        <v>147</v>
      </c>
      <c r="W7" s="113">
        <v>120</v>
      </c>
      <c r="X7" s="113">
        <v>123</v>
      </c>
      <c r="Y7" s="113">
        <v>125</v>
      </c>
      <c r="Z7" s="113">
        <v>515</v>
      </c>
      <c r="AA7" s="114"/>
      <c r="AB7" s="113">
        <v>134</v>
      </c>
      <c r="AC7" s="113">
        <v>126</v>
      </c>
      <c r="AD7" s="113">
        <v>137</v>
      </c>
      <c r="AE7" s="113">
        <v>192</v>
      </c>
      <c r="AF7" s="113">
        <v>589</v>
      </c>
      <c r="AH7" s="113">
        <v>175</v>
      </c>
      <c r="AI7" s="75"/>
    </row>
    <row r="8" spans="1:35" ht="20.100000000000001" customHeight="1">
      <c r="A8" s="116"/>
      <c r="B8" s="117" t="s">
        <v>152</v>
      </c>
      <c r="C8" s="118"/>
      <c r="D8" s="109">
        <v>-24</v>
      </c>
      <c r="E8" s="109">
        <v>-30</v>
      </c>
      <c r="F8" s="109">
        <v>-29</v>
      </c>
      <c r="G8" s="109">
        <v>-28</v>
      </c>
      <c r="H8" s="109">
        <v>-111</v>
      </c>
      <c r="I8" s="118"/>
      <c r="J8" s="109">
        <v>-27</v>
      </c>
      <c r="K8" s="109">
        <v>-23</v>
      </c>
      <c r="L8" s="109">
        <v>-25</v>
      </c>
      <c r="M8" s="109">
        <v>-32</v>
      </c>
      <c r="N8" s="109">
        <v>-107</v>
      </c>
      <c r="O8" s="118"/>
      <c r="P8" s="109">
        <v>-20</v>
      </c>
      <c r="Q8" s="109">
        <v>-23</v>
      </c>
      <c r="R8" s="109">
        <v>-22</v>
      </c>
      <c r="S8" s="109">
        <v>-32</v>
      </c>
      <c r="T8" s="109">
        <v>-97</v>
      </c>
      <c r="U8" s="118"/>
      <c r="V8" s="109">
        <v>-26</v>
      </c>
      <c r="W8" s="109">
        <v>-29</v>
      </c>
      <c r="X8" s="109">
        <v>-29</v>
      </c>
      <c r="Y8" s="109">
        <v>-32</v>
      </c>
      <c r="Z8" s="109">
        <v>-116</v>
      </c>
      <c r="AA8" s="110"/>
      <c r="AB8" s="109">
        <v>-28</v>
      </c>
      <c r="AC8" s="109">
        <v>-30</v>
      </c>
      <c r="AD8" s="109">
        <v>-25</v>
      </c>
      <c r="AE8" s="109">
        <v>-55</v>
      </c>
      <c r="AF8" s="109">
        <v>-138</v>
      </c>
      <c r="AH8" s="109">
        <v>-33</v>
      </c>
      <c r="AI8" s="75"/>
    </row>
    <row r="9" spans="1:35" ht="20.100000000000001" customHeight="1" thickBot="1">
      <c r="A9" s="119"/>
      <c r="B9" s="117" t="s">
        <v>158</v>
      </c>
      <c r="C9" s="118"/>
      <c r="D9" s="109">
        <v>26</v>
      </c>
      <c r="E9" s="109">
        <v>-1</v>
      </c>
      <c r="F9" s="109">
        <v>36</v>
      </c>
      <c r="G9" s="109">
        <v>8</v>
      </c>
      <c r="H9" s="109">
        <v>69</v>
      </c>
      <c r="I9" s="118">
        <v>0</v>
      </c>
      <c r="J9" s="109">
        <v>-3</v>
      </c>
      <c r="K9" s="109">
        <v>-11</v>
      </c>
      <c r="L9" s="109">
        <v>-14</v>
      </c>
      <c r="M9" s="109">
        <v>-28</v>
      </c>
      <c r="N9" s="109">
        <v>-56</v>
      </c>
      <c r="O9" s="118">
        <v>0</v>
      </c>
      <c r="P9" s="109">
        <v>10</v>
      </c>
      <c r="Q9" s="109">
        <v>-8</v>
      </c>
      <c r="R9" s="109">
        <v>67</v>
      </c>
      <c r="S9" s="109">
        <v>-483</v>
      </c>
      <c r="T9" s="109">
        <v>-414</v>
      </c>
      <c r="U9" s="118">
        <v>0</v>
      </c>
      <c r="V9" s="109">
        <v>8</v>
      </c>
      <c r="W9" s="109">
        <v>3</v>
      </c>
      <c r="X9" s="109">
        <v>-9</v>
      </c>
      <c r="Y9" s="109">
        <v>-184</v>
      </c>
      <c r="Z9" s="109">
        <v>-182</v>
      </c>
      <c r="AA9" s="110"/>
      <c r="AB9" s="109">
        <v>6</v>
      </c>
      <c r="AC9" s="109">
        <v>6</v>
      </c>
      <c r="AD9" s="109">
        <v>1517</v>
      </c>
      <c r="AE9" s="109">
        <v>51</v>
      </c>
      <c r="AF9" s="109">
        <v>1580</v>
      </c>
      <c r="AH9" s="109">
        <v>4</v>
      </c>
      <c r="AI9" s="75"/>
    </row>
    <row r="10" spans="1:35" ht="20.100000000000001" customHeight="1" thickBot="1">
      <c r="A10" s="119"/>
      <c r="B10" s="111" t="s">
        <v>0</v>
      </c>
      <c r="C10" s="120"/>
      <c r="D10" s="113">
        <v>97</v>
      </c>
      <c r="E10" s="113">
        <v>112</v>
      </c>
      <c r="F10" s="113">
        <v>99</v>
      </c>
      <c r="G10" s="113">
        <v>50</v>
      </c>
      <c r="H10" s="113">
        <v>356</v>
      </c>
      <c r="I10" s="120"/>
      <c r="J10" s="113">
        <v>70</v>
      </c>
      <c r="K10" s="113">
        <v>106</v>
      </c>
      <c r="L10" s="113">
        <v>53</v>
      </c>
      <c r="M10" s="113">
        <v>68</v>
      </c>
      <c r="N10" s="113">
        <v>297</v>
      </c>
      <c r="O10" s="120"/>
      <c r="P10" s="113">
        <v>152</v>
      </c>
      <c r="Q10" s="113">
        <v>83</v>
      </c>
      <c r="R10" s="113">
        <v>269</v>
      </c>
      <c r="S10" s="113">
        <v>-390</v>
      </c>
      <c r="T10" s="113">
        <v>114</v>
      </c>
      <c r="U10" s="120"/>
      <c r="V10" s="113">
        <v>129</v>
      </c>
      <c r="W10" s="113">
        <v>94</v>
      </c>
      <c r="X10" s="113">
        <v>85</v>
      </c>
      <c r="Y10" s="113">
        <v>-91</v>
      </c>
      <c r="Z10" s="113">
        <v>217</v>
      </c>
      <c r="AA10" s="114"/>
      <c r="AB10" s="113">
        <v>112</v>
      </c>
      <c r="AC10" s="113">
        <v>102</v>
      </c>
      <c r="AD10" s="113">
        <v>1629</v>
      </c>
      <c r="AE10" s="113">
        <v>188</v>
      </c>
      <c r="AF10" s="113">
        <v>2031</v>
      </c>
      <c r="AH10" s="113">
        <v>146</v>
      </c>
      <c r="AI10" s="75"/>
    </row>
    <row r="11" spans="1:35" ht="20.100000000000001" customHeight="1">
      <c r="A11" s="119"/>
      <c r="B11" s="117" t="s">
        <v>19</v>
      </c>
      <c r="C11" s="108"/>
      <c r="D11" s="109">
        <v>-8</v>
      </c>
      <c r="E11" s="109">
        <v>-27</v>
      </c>
      <c r="F11" s="109">
        <v>-22</v>
      </c>
      <c r="G11" s="109">
        <v>-6</v>
      </c>
      <c r="H11" s="109">
        <v>-63</v>
      </c>
      <c r="I11" s="108"/>
      <c r="J11" s="109">
        <v>-19</v>
      </c>
      <c r="K11" s="109">
        <v>-21</v>
      </c>
      <c r="L11" s="109">
        <v>-19</v>
      </c>
      <c r="M11" s="109">
        <v>-24</v>
      </c>
      <c r="N11" s="109">
        <v>-83</v>
      </c>
      <c r="O11" s="108"/>
      <c r="P11" s="109">
        <v>-19</v>
      </c>
      <c r="Q11" s="109">
        <v>-22</v>
      </c>
      <c r="R11" s="109">
        <v>-24</v>
      </c>
      <c r="S11" s="109">
        <v>-21</v>
      </c>
      <c r="T11" s="109">
        <v>-86</v>
      </c>
      <c r="U11" s="108"/>
      <c r="V11" s="109">
        <v>-24</v>
      </c>
      <c r="W11" s="109">
        <v>-21</v>
      </c>
      <c r="X11" s="109">
        <v>-19</v>
      </c>
      <c r="Y11" s="109">
        <v>-22</v>
      </c>
      <c r="Z11" s="109">
        <v>-86</v>
      </c>
      <c r="AA11" s="110"/>
      <c r="AB11" s="109">
        <v>-19</v>
      </c>
      <c r="AC11" s="109">
        <v>-19</v>
      </c>
      <c r="AD11" s="109">
        <v>-30</v>
      </c>
      <c r="AE11" s="109">
        <v>-25</v>
      </c>
      <c r="AF11" s="109">
        <v>-93</v>
      </c>
      <c r="AH11" s="109">
        <v>-27</v>
      </c>
      <c r="AI11" s="75"/>
    </row>
    <row r="12" spans="1:35" ht="20.100000000000001" customHeight="1">
      <c r="A12" s="119"/>
      <c r="B12" s="117" t="s">
        <v>20</v>
      </c>
      <c r="C12" s="108"/>
      <c r="D12" s="109">
        <v>-2</v>
      </c>
      <c r="E12" s="109">
        <v>-26</v>
      </c>
      <c r="F12" s="109">
        <v>-17</v>
      </c>
      <c r="G12" s="109">
        <v>-9</v>
      </c>
      <c r="H12" s="109">
        <v>-54</v>
      </c>
      <c r="I12" s="108"/>
      <c r="J12" s="109">
        <v>-18</v>
      </c>
      <c r="K12" s="109">
        <v>-16</v>
      </c>
      <c r="L12" s="109">
        <v>-28</v>
      </c>
      <c r="M12" s="109">
        <v>-12</v>
      </c>
      <c r="N12" s="109">
        <v>-74</v>
      </c>
      <c r="O12" s="108"/>
      <c r="P12" s="109">
        <v>-18</v>
      </c>
      <c r="Q12" s="109">
        <v>-19</v>
      </c>
      <c r="R12" s="109">
        <v>-14</v>
      </c>
      <c r="S12" s="109">
        <v>-15</v>
      </c>
      <c r="T12" s="109">
        <v>-66</v>
      </c>
      <c r="U12" s="108"/>
      <c r="V12" s="109">
        <v>-18</v>
      </c>
      <c r="W12" s="109">
        <v>-15</v>
      </c>
      <c r="X12" s="109">
        <v>-3</v>
      </c>
      <c r="Y12" s="109">
        <v>-15</v>
      </c>
      <c r="Z12" s="109">
        <v>-51</v>
      </c>
      <c r="AA12" s="110"/>
      <c r="AB12" s="109">
        <v>-17</v>
      </c>
      <c r="AC12" s="109">
        <v>-13</v>
      </c>
      <c r="AD12" s="109">
        <v>-9</v>
      </c>
      <c r="AE12" s="109">
        <v>-8</v>
      </c>
      <c r="AF12" s="109">
        <v>-47</v>
      </c>
      <c r="AH12" s="109">
        <v>-7</v>
      </c>
      <c r="AI12" s="75"/>
    </row>
    <row r="13" spans="1:35" ht="20.100000000000001" customHeight="1" thickBot="1">
      <c r="A13" s="116"/>
      <c r="B13" s="117" t="s">
        <v>21</v>
      </c>
      <c r="C13" s="108"/>
      <c r="D13" s="109">
        <v>-18</v>
      </c>
      <c r="E13" s="109">
        <v>-17</v>
      </c>
      <c r="F13" s="109">
        <v>-7</v>
      </c>
      <c r="G13" s="109">
        <v>7</v>
      </c>
      <c r="H13" s="109">
        <v>-35</v>
      </c>
      <c r="I13" s="108"/>
      <c r="J13" s="109">
        <v>-17</v>
      </c>
      <c r="K13" s="109">
        <v>-16</v>
      </c>
      <c r="L13" s="109">
        <v>-10</v>
      </c>
      <c r="M13" s="109">
        <v>-22</v>
      </c>
      <c r="N13" s="109">
        <v>-65</v>
      </c>
      <c r="O13" s="108"/>
      <c r="P13" s="109">
        <v>-29</v>
      </c>
      <c r="Q13" s="109">
        <v>-10</v>
      </c>
      <c r="R13" s="109">
        <v>-56</v>
      </c>
      <c r="S13" s="109">
        <v>-9</v>
      </c>
      <c r="T13" s="109">
        <v>-104</v>
      </c>
      <c r="U13" s="108"/>
      <c r="V13" s="109">
        <v>-16</v>
      </c>
      <c r="W13" s="109">
        <v>-8</v>
      </c>
      <c r="X13" s="109">
        <v>-28</v>
      </c>
      <c r="Y13" s="109">
        <v>-5</v>
      </c>
      <c r="Z13" s="109">
        <v>-57</v>
      </c>
      <c r="AA13" s="110"/>
      <c r="AB13" s="109">
        <v>-19</v>
      </c>
      <c r="AC13" s="109">
        <v>-4</v>
      </c>
      <c r="AD13" s="109">
        <v>-22</v>
      </c>
      <c r="AE13" s="109">
        <v>40</v>
      </c>
      <c r="AF13" s="109">
        <v>-5</v>
      </c>
      <c r="AH13" s="109">
        <v>-25</v>
      </c>
      <c r="AI13" s="75"/>
    </row>
    <row r="14" spans="1:35" ht="20.100000000000001" customHeight="1" thickBot="1">
      <c r="A14" s="121"/>
      <c r="B14" s="111" t="s">
        <v>23</v>
      </c>
      <c r="C14" s="120"/>
      <c r="D14" s="113">
        <v>68</v>
      </c>
      <c r="E14" s="113">
        <v>42</v>
      </c>
      <c r="F14" s="113">
        <v>53</v>
      </c>
      <c r="G14" s="113">
        <v>42</v>
      </c>
      <c r="H14" s="113">
        <v>204</v>
      </c>
      <c r="I14" s="120"/>
      <c r="J14" s="113">
        <v>16</v>
      </c>
      <c r="K14" s="113">
        <v>53</v>
      </c>
      <c r="L14" s="113">
        <v>-4</v>
      </c>
      <c r="M14" s="113">
        <v>10</v>
      </c>
      <c r="N14" s="113">
        <v>75</v>
      </c>
      <c r="O14" s="120"/>
      <c r="P14" s="113">
        <v>86</v>
      </c>
      <c r="Q14" s="113">
        <v>32</v>
      </c>
      <c r="R14" s="113">
        <v>175</v>
      </c>
      <c r="S14" s="113">
        <v>-435</v>
      </c>
      <c r="T14" s="113">
        <v>-142</v>
      </c>
      <c r="U14" s="120"/>
      <c r="V14" s="113">
        <v>71</v>
      </c>
      <c r="W14" s="113">
        <v>50</v>
      </c>
      <c r="X14" s="113">
        <v>35</v>
      </c>
      <c r="Y14" s="113">
        <v>-133</v>
      </c>
      <c r="Z14" s="113">
        <v>23</v>
      </c>
      <c r="AA14" s="114"/>
      <c r="AB14" s="113">
        <v>57</v>
      </c>
      <c r="AC14" s="113">
        <v>66</v>
      </c>
      <c r="AD14" s="113">
        <v>1568</v>
      </c>
      <c r="AE14" s="113">
        <v>195</v>
      </c>
      <c r="AF14" s="113">
        <v>1886</v>
      </c>
      <c r="AH14" s="113">
        <v>87</v>
      </c>
      <c r="AI14" s="75"/>
    </row>
    <row r="15" spans="1:35" ht="20.100000000000001" customHeight="1">
      <c r="A15" s="121"/>
      <c r="B15" s="122"/>
      <c r="C15" s="77"/>
      <c r="D15" s="123"/>
      <c r="E15" s="123"/>
      <c r="F15" s="123"/>
      <c r="G15" s="123"/>
      <c r="H15" s="123"/>
      <c r="I15" s="77"/>
      <c r="J15" s="123"/>
      <c r="K15" s="123"/>
      <c r="L15" s="123"/>
      <c r="M15" s="123"/>
      <c r="N15" s="123"/>
      <c r="O15" s="77"/>
      <c r="P15" s="123"/>
      <c r="Q15" s="123"/>
      <c r="R15" s="123"/>
      <c r="S15" s="123"/>
      <c r="T15" s="123"/>
      <c r="U15" s="77"/>
      <c r="V15" s="123"/>
      <c r="W15" s="123"/>
      <c r="X15" s="123"/>
      <c r="Y15" s="123"/>
      <c r="Z15" s="123"/>
      <c r="AB15" s="75"/>
    </row>
    <row r="16" spans="1:35" ht="20.100000000000001" hidden="1" customHeight="1" thickBot="1">
      <c r="A16" s="121"/>
      <c r="B16" s="124"/>
      <c r="D16" s="125"/>
      <c r="E16" s="126"/>
      <c r="F16" s="126"/>
      <c r="G16" s="125"/>
      <c r="H16" s="126"/>
      <c r="J16" s="127"/>
      <c r="K16" s="127"/>
      <c r="L16" s="121"/>
    </row>
    <row r="17" ht="15.75"/>
    <row r="18" ht="15.75"/>
    <row r="31" ht="15.75" hidden="1"/>
    <row r="32" ht="15.75" hidden="1"/>
    <row r="33" ht="15.75" hidden="1"/>
    <row r="34" ht="15.75" hidden="1"/>
    <row r="35" ht="15.75" hidden="1"/>
    <row r="36" ht="15.75" hidden="1"/>
    <row r="37" ht="15.75" hidden="1"/>
    <row r="38" ht="15.75" hidden="1"/>
    <row r="39" ht="15.75" hidden="1"/>
    <row r="40" ht="15.75" hidden="1"/>
    <row r="41" ht="15.75" hidden="1"/>
    <row r="42" ht="15.75" hidden="1"/>
    <row r="43" ht="15.75" hidden="1"/>
    <row r="44" ht="15.75" hidden="1"/>
    <row r="45" ht="15.75" hidden="1"/>
    <row r="46" ht="15.75" hidden="1"/>
    <row r="47" ht="15.75" hidden="1"/>
    <row r="48" ht="15.75" hidden="1"/>
    <row r="49" ht="15.75" hidden="1"/>
    <row r="50" ht="15.75" hidden="1"/>
    <row r="51" ht="15.75" hidden="1"/>
    <row r="52" ht="15.75" hidden="1"/>
    <row r="53" ht="15.75" hidden="1"/>
    <row r="54" ht="15.75" hidden="1"/>
    <row r="55" ht="15.75" hidden="1"/>
    <row r="56" ht="15.75" hidden="1"/>
    <row r="57" ht="15.75" hidden="1"/>
    <row r="58" ht="15.75" hidden="1"/>
    <row r="59" ht="15.75" hidden="1"/>
    <row r="60" ht="15.75" hidden="1"/>
    <row r="61" ht="15.75" hidden="1"/>
    <row r="62" ht="15.75" hidden="1"/>
    <row r="63" ht="15.75" hidden="1"/>
    <row r="64" ht="15.75" hidden="1"/>
    <row r="65" ht="15.75" hidden="1"/>
    <row r="66" ht="15.75" hidden="1"/>
    <row r="67" ht="15.75" hidden="1"/>
    <row r="68" ht="15.75" hidden="1"/>
    <row r="69" ht="15.75" hidden="1"/>
    <row r="70" ht="15.75" hidden="1"/>
    <row r="71" ht="15.75" hidden="1"/>
    <row r="72" ht="15.75" hidden="1"/>
    <row r="73" ht="15.75" hidden="1"/>
    <row r="74" ht="15.75" hidden="1"/>
    <row r="75" ht="15.75" hidden="1"/>
    <row r="76" ht="15.75" hidden="1"/>
    <row r="77" ht="15.75" hidden="1"/>
    <row r="78" ht="15.75" hidden="1"/>
    <row r="79" ht="15.75" hidden="1"/>
    <row r="80" ht="15.75" hidden="1"/>
    <row r="81" ht="15.75" hidden="1"/>
    <row r="82" ht="15.75" hidden="1"/>
    <row r="83" ht="15.75" hidden="1"/>
    <row r="84" ht="15.75" hidden="1"/>
    <row r="85" ht="15.75" hidden="1"/>
    <row r="86" ht="15.75" hidden="1"/>
    <row r="87" ht="15.75" hidden="1"/>
    <row r="88" ht="15.75" hidden="1"/>
    <row r="89" ht="15.75" hidden="1"/>
    <row r="90" ht="15.75" hidden="1"/>
    <row r="91" ht="15.75" hidden="1"/>
    <row r="92" ht="15.75" hidden="1"/>
    <row r="93" ht="15.75" hidden="1"/>
    <row r="94" ht="15.75" hidden="1"/>
    <row r="95" ht="15.75" hidden="1"/>
    <row r="96" ht="15.75" hidden="1"/>
    <row r="97" ht="15.75" hidden="1"/>
    <row r="98" ht="15.75" hidden="1"/>
    <row r="99" ht="15.75" hidden="1"/>
    <row r="100" ht="15.75" hidden="1"/>
    <row r="101" ht="15.75" hidden="1"/>
    <row r="102" ht="15.75" hidden="1"/>
    <row r="103" ht="15.75" hidden="1"/>
    <row r="104" ht="15.75" hidden="1"/>
    <row r="105" ht="15.75" hidden="1"/>
    <row r="106" ht="15.75" hidden="1"/>
    <row r="107" ht="15.75" hidden="1"/>
    <row r="108" ht="15.75" hidden="1"/>
    <row r="109" ht="15.75" hidden="1"/>
    <row r="110" ht="15.75" hidden="1"/>
    <row r="111" ht="15.75" hidden="1"/>
    <row r="112" ht="15.75" hidden="1"/>
    <row r="113" ht="15.75" hidden="1"/>
    <row r="114" ht="15.75" hidden="1"/>
    <row r="115" ht="15.75" hidden="1"/>
    <row r="116" ht="15.75" hidden="1"/>
    <row r="117" ht="15.75" hidden="1"/>
    <row r="118" ht="15.75" hidden="1"/>
  </sheetData>
  <mergeCells count="27">
    <mergeCell ref="AH3:AH4"/>
    <mergeCell ref="AF3:AF4"/>
    <mergeCell ref="B3:B4"/>
    <mergeCell ref="M3:M4"/>
    <mergeCell ref="N3:N4"/>
    <mergeCell ref="D3:D4"/>
    <mergeCell ref="E3:E4"/>
    <mergeCell ref="F3:F4"/>
    <mergeCell ref="G3:G4"/>
    <mergeCell ref="H3:H4"/>
    <mergeCell ref="J3:J4"/>
    <mergeCell ref="K3:K4"/>
    <mergeCell ref="L3:L4"/>
    <mergeCell ref="R3:R4"/>
    <mergeCell ref="Q3:Q4"/>
    <mergeCell ref="Y3:Y4"/>
    <mergeCell ref="AD3:AD4"/>
    <mergeCell ref="T3:T4"/>
    <mergeCell ref="W3:W4"/>
    <mergeCell ref="Z3:Z4"/>
    <mergeCell ref="AE3:AE4"/>
    <mergeCell ref="P3:P4"/>
    <mergeCell ref="V3:V4"/>
    <mergeCell ref="S3:S4"/>
    <mergeCell ref="X3:X4"/>
    <mergeCell ref="AC3:AC4"/>
    <mergeCell ref="AB3:AB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9A6D5-F554-488A-BC60-11569AAA73C2}">
  <sheetPr>
    <tabColor rgb="FF00A343"/>
  </sheetPr>
  <dimension ref="A1:AI17"/>
  <sheetViews>
    <sheetView showGridLines="0" zoomScale="70" zoomScaleNormal="70" workbookViewId="0">
      <pane xSplit="3" ySplit="4" topLeftCell="AC5" activePane="bottomRight" state="frozen"/>
      <selection pane="topRight" activeCell="D1" sqref="D1"/>
      <selection pane="bottomLeft" activeCell="A5" sqref="A5"/>
      <selection pane="bottomRight" activeCell="AH1" sqref="AH1"/>
    </sheetView>
  </sheetViews>
  <sheetFormatPr defaultColWidth="0" defaultRowHeight="0" customHeight="1" zeroHeight="1" outlineLevelCol="1"/>
  <cols>
    <col min="1" max="1" width="4.140625" style="3" customWidth="1"/>
    <col min="2" max="2" width="40.140625" style="3" customWidth="1"/>
    <col min="3" max="3" width="0.85546875" style="14" customWidth="1" outlineLevel="1"/>
    <col min="4" max="8" width="11.7109375" style="31" customWidth="1" outlineLevel="1"/>
    <col min="9" max="9" width="0.85546875" style="14" customWidth="1"/>
    <col min="10" max="14" width="11.7109375" style="3" customWidth="1" outlineLevel="1"/>
    <col min="15" max="15" width="0.85546875" style="14" customWidth="1"/>
    <col min="16" max="20" width="11.7109375" style="3" customWidth="1" outlineLevel="1"/>
    <col min="21" max="21" width="0.85546875" style="14" customWidth="1"/>
    <col min="22" max="26" width="11.7109375" style="3" customWidth="1" outlineLevel="1"/>
    <col min="27" max="27" width="0.7109375" style="3" customWidth="1" outlineLevel="1"/>
    <col min="28" max="31" width="9.140625" style="3" customWidth="1"/>
    <col min="32" max="32" width="11.140625" style="3" customWidth="1"/>
    <col min="33" max="33" width="1.28515625" customWidth="1"/>
    <col min="34" max="34" width="11.140625" style="3" customWidth="1"/>
    <col min="35" max="35" width="9.140625" customWidth="1"/>
    <col min="36" max="16384" width="9.140625" style="3" hidden="1"/>
  </cols>
  <sheetData>
    <row r="1" spans="1:34" ht="20.25" customHeight="1"/>
    <row r="2" spans="1:34" ht="20.25" customHeight="1" thickBot="1">
      <c r="A2" s="121"/>
      <c r="B2" s="121"/>
      <c r="D2" s="125"/>
      <c r="E2" s="126"/>
      <c r="F2" s="126"/>
      <c r="G2" s="125"/>
      <c r="H2" s="126"/>
      <c r="J2" s="127"/>
      <c r="K2" s="127"/>
      <c r="L2" s="121"/>
    </row>
    <row r="3" spans="1:34" ht="20.25" customHeight="1">
      <c r="A3" s="116"/>
      <c r="B3" s="290" t="s">
        <v>169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89" t="s">
        <v>6</v>
      </c>
      <c r="K3" s="289" t="s">
        <v>7</v>
      </c>
      <c r="L3" s="289" t="s">
        <v>8</v>
      </c>
      <c r="M3" s="292" t="s">
        <v>9</v>
      </c>
      <c r="N3" s="292">
        <v>2020</v>
      </c>
      <c r="O3" s="32"/>
      <c r="P3" s="292" t="s">
        <v>10</v>
      </c>
      <c r="Q3" s="292" t="s">
        <v>11</v>
      </c>
      <c r="R3" s="292" t="s">
        <v>92</v>
      </c>
      <c r="S3" s="292" t="s">
        <v>94</v>
      </c>
      <c r="T3" s="292">
        <v>2021</v>
      </c>
      <c r="U3" s="32"/>
      <c r="V3" s="292" t="s">
        <v>95</v>
      </c>
      <c r="W3" s="292" t="s">
        <v>96</v>
      </c>
      <c r="X3" s="292" t="s">
        <v>97</v>
      </c>
      <c r="Y3" s="292" t="s">
        <v>99</v>
      </c>
      <c r="Z3" s="292">
        <v>2022</v>
      </c>
      <c r="AB3" s="292" t="s">
        <v>135</v>
      </c>
      <c r="AC3" s="292" t="s">
        <v>136</v>
      </c>
      <c r="AD3" s="292" t="s">
        <v>149</v>
      </c>
      <c r="AE3" s="292" t="s">
        <v>154</v>
      </c>
      <c r="AF3" s="292">
        <v>2023</v>
      </c>
      <c r="AH3" s="292" t="s">
        <v>205</v>
      </c>
    </row>
    <row r="4" spans="1:34" ht="20.25" customHeight="1" thickBot="1">
      <c r="B4" s="291"/>
      <c r="C4" s="32"/>
      <c r="D4" s="295"/>
      <c r="E4" s="293"/>
      <c r="F4" s="295"/>
      <c r="G4" s="293"/>
      <c r="H4" s="295"/>
      <c r="I4" s="32"/>
      <c r="J4" s="289"/>
      <c r="K4" s="289"/>
      <c r="L4" s="289"/>
      <c r="M4" s="293"/>
      <c r="N4" s="293"/>
      <c r="O4" s="32"/>
      <c r="P4" s="293"/>
      <c r="Q4" s="293"/>
      <c r="R4" s="293"/>
      <c r="S4" s="293"/>
      <c r="T4" s="293"/>
      <c r="U4" s="32"/>
      <c r="V4" s="293"/>
      <c r="W4" s="293"/>
      <c r="X4" s="293"/>
      <c r="Y4" s="293"/>
      <c r="Z4" s="293"/>
      <c r="AB4" s="293"/>
      <c r="AC4" s="293"/>
      <c r="AD4" s="293"/>
      <c r="AE4" s="293"/>
      <c r="AF4" s="293"/>
      <c r="AH4" s="293"/>
    </row>
    <row r="5" spans="1:34" ht="20.25" customHeight="1">
      <c r="B5" s="107" t="s">
        <v>26</v>
      </c>
      <c r="C5" s="108"/>
      <c r="D5" s="109">
        <v>39</v>
      </c>
      <c r="E5" s="109">
        <v>90</v>
      </c>
      <c r="F5" s="109">
        <v>46</v>
      </c>
      <c r="G5" s="109">
        <v>45</v>
      </c>
      <c r="H5" s="109">
        <v>220</v>
      </c>
      <c r="I5" s="108"/>
      <c r="J5" s="109">
        <v>53</v>
      </c>
      <c r="K5" s="109">
        <v>85</v>
      </c>
      <c r="L5" s="109">
        <v>23</v>
      </c>
      <c r="M5" s="109">
        <v>69</v>
      </c>
      <c r="N5" s="109">
        <v>230</v>
      </c>
      <c r="O5" s="108"/>
      <c r="P5" s="109">
        <v>57</v>
      </c>
      <c r="Q5" s="109">
        <v>50</v>
      </c>
      <c r="R5" s="109">
        <v>47</v>
      </c>
      <c r="S5" s="109">
        <v>53</v>
      </c>
      <c r="T5" s="109">
        <v>207</v>
      </c>
      <c r="U5" s="108"/>
      <c r="V5" s="109">
        <v>50.3</v>
      </c>
      <c r="W5" s="109">
        <v>49</v>
      </c>
      <c r="X5" s="109">
        <v>48</v>
      </c>
      <c r="Y5" s="109">
        <v>48.867252829999998</v>
      </c>
      <c r="Z5" s="109">
        <v>203.17304422000001</v>
      </c>
      <c r="AA5" s="110"/>
      <c r="AB5" s="109">
        <v>63.312798840000006</v>
      </c>
      <c r="AC5" s="109">
        <v>51.583227479999998</v>
      </c>
      <c r="AD5" s="109">
        <v>49.643418319999995</v>
      </c>
      <c r="AE5" s="109">
        <v>54.079620239999997</v>
      </c>
      <c r="AF5" s="109">
        <v>218.61906488</v>
      </c>
      <c r="AH5" s="109">
        <v>51.979010739999993</v>
      </c>
    </row>
    <row r="6" spans="1:34" ht="20.25" customHeight="1" thickBot="1">
      <c r="B6" s="107" t="s">
        <v>27</v>
      </c>
      <c r="C6" s="108"/>
      <c r="D6" s="109">
        <v>-13</v>
      </c>
      <c r="E6" s="109">
        <v>-15</v>
      </c>
      <c r="F6" s="109">
        <v>-14</v>
      </c>
      <c r="G6" s="109">
        <v>-16</v>
      </c>
      <c r="H6" s="109">
        <v>-58</v>
      </c>
      <c r="I6" s="108"/>
      <c r="J6" s="109">
        <v>-8</v>
      </c>
      <c r="K6" s="109">
        <v>-13</v>
      </c>
      <c r="L6" s="109">
        <v>-5</v>
      </c>
      <c r="M6" s="109">
        <v>19</v>
      </c>
      <c r="N6" s="109">
        <v>-8</v>
      </c>
      <c r="O6" s="108"/>
      <c r="P6" s="109">
        <v>-2</v>
      </c>
      <c r="Q6" s="109">
        <v>-6</v>
      </c>
      <c r="R6" s="109">
        <v>72</v>
      </c>
      <c r="S6" s="109">
        <v>-8</v>
      </c>
      <c r="T6" s="109">
        <v>58</v>
      </c>
      <c r="U6" s="108"/>
      <c r="V6" s="109">
        <v>-5.0999999999999996</v>
      </c>
      <c r="W6" s="109">
        <v>-10</v>
      </c>
      <c r="X6" s="109">
        <v>-8</v>
      </c>
      <c r="Y6" s="109">
        <v>-9.5541221200000006</v>
      </c>
      <c r="Z6" s="109">
        <v>-39.341407080000003</v>
      </c>
      <c r="AA6" s="110"/>
      <c r="AB6" s="109">
        <v>-16.507088019999998</v>
      </c>
      <c r="AC6" s="109">
        <v>-10.35748441</v>
      </c>
      <c r="AD6" s="109">
        <v>-10.209110430000001</v>
      </c>
      <c r="AE6" s="109">
        <v>-8.4476866099999999</v>
      </c>
      <c r="AF6" s="109">
        <v>-45.521369469999996</v>
      </c>
      <c r="AH6" s="109">
        <v>-10.63482683</v>
      </c>
    </row>
    <row r="7" spans="1:34" ht="20.25" customHeight="1" thickBot="1">
      <c r="B7" s="111" t="s">
        <v>32</v>
      </c>
      <c r="C7" s="112"/>
      <c r="D7" s="113">
        <v>25</v>
      </c>
      <c r="E7" s="113">
        <v>76</v>
      </c>
      <c r="F7" s="113">
        <v>33</v>
      </c>
      <c r="G7" s="113">
        <v>29</v>
      </c>
      <c r="H7" s="113">
        <v>163</v>
      </c>
      <c r="I7" s="112"/>
      <c r="J7" s="113">
        <v>45</v>
      </c>
      <c r="K7" s="113">
        <v>72</v>
      </c>
      <c r="L7" s="113">
        <v>19</v>
      </c>
      <c r="M7" s="113">
        <v>87</v>
      </c>
      <c r="N7" s="113">
        <v>222</v>
      </c>
      <c r="O7" s="112"/>
      <c r="P7" s="113">
        <v>55</v>
      </c>
      <c r="Q7" s="113">
        <v>45</v>
      </c>
      <c r="R7" s="113">
        <v>120</v>
      </c>
      <c r="S7" s="113">
        <v>45</v>
      </c>
      <c r="T7" s="113">
        <v>265</v>
      </c>
      <c r="U7" s="112"/>
      <c r="V7" s="113">
        <v>45.199999999999996</v>
      </c>
      <c r="W7" s="113">
        <v>39</v>
      </c>
      <c r="X7" s="113">
        <v>40</v>
      </c>
      <c r="Y7" s="113">
        <v>39.313130710000003</v>
      </c>
      <c r="Z7" s="113">
        <v>163.83163714</v>
      </c>
      <c r="AA7" s="114"/>
      <c r="AB7" s="113">
        <v>46.805710820000009</v>
      </c>
      <c r="AC7" s="113">
        <v>41.22574307</v>
      </c>
      <c r="AD7" s="113">
        <v>39.434307889999999</v>
      </c>
      <c r="AE7" s="113">
        <v>45.631933629999999</v>
      </c>
      <c r="AF7" s="115">
        <v>173.09769541</v>
      </c>
      <c r="AH7" s="113">
        <v>41.344183909999998</v>
      </c>
    </row>
    <row r="8" spans="1:34" ht="20.25" customHeight="1" thickBot="1">
      <c r="B8" s="117" t="s">
        <v>152</v>
      </c>
      <c r="C8" s="118"/>
      <c r="D8" s="109">
        <v>-12</v>
      </c>
      <c r="E8" s="109">
        <v>-13</v>
      </c>
      <c r="F8" s="109">
        <v>-14</v>
      </c>
      <c r="G8" s="109">
        <v>-19</v>
      </c>
      <c r="H8" s="109">
        <v>-59</v>
      </c>
      <c r="I8" s="118"/>
      <c r="J8" s="109">
        <v>-14</v>
      </c>
      <c r="K8" s="109">
        <v>-13</v>
      </c>
      <c r="L8" s="109">
        <v>-10</v>
      </c>
      <c r="M8" s="109">
        <v>-15</v>
      </c>
      <c r="N8" s="109">
        <v>-51</v>
      </c>
      <c r="O8" s="118"/>
      <c r="P8" s="109">
        <v>-7</v>
      </c>
      <c r="Q8" s="109">
        <v>-10</v>
      </c>
      <c r="R8" s="109">
        <v>-9</v>
      </c>
      <c r="S8" s="109">
        <v>-11</v>
      </c>
      <c r="T8" s="109">
        <v>-37</v>
      </c>
      <c r="U8" s="118"/>
      <c r="V8" s="109">
        <v>-11.4</v>
      </c>
      <c r="W8" s="109">
        <v>-12</v>
      </c>
      <c r="X8" s="109">
        <v>-13</v>
      </c>
      <c r="Y8" s="109">
        <v>-14.796210490000005</v>
      </c>
      <c r="Z8" s="109">
        <v>-48.385579589999999</v>
      </c>
      <c r="AA8" s="110"/>
      <c r="AB8" s="109">
        <v>-11.846373660000005</v>
      </c>
      <c r="AC8" s="109">
        <v>-12.756963540000003</v>
      </c>
      <c r="AD8" s="109">
        <v>-13.220070589999995</v>
      </c>
      <c r="AE8" s="109">
        <v>-16.910672070000004</v>
      </c>
      <c r="AF8" s="109">
        <v>-54.771336430000005</v>
      </c>
      <c r="AH8" s="109">
        <v>-14.791848379999998</v>
      </c>
    </row>
    <row r="9" spans="1:34" ht="20.25" hidden="1" customHeight="1">
      <c r="B9" s="117" t="s">
        <v>17</v>
      </c>
      <c r="C9" s="118"/>
      <c r="D9" s="109">
        <v>0</v>
      </c>
      <c r="E9" s="109">
        <v>0</v>
      </c>
      <c r="F9" s="109">
        <v>0</v>
      </c>
      <c r="G9" s="109">
        <v>0</v>
      </c>
      <c r="H9" s="109">
        <v>0</v>
      </c>
      <c r="I9" s="118"/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18"/>
      <c r="P9" s="109">
        <v>0</v>
      </c>
      <c r="Q9" s="109"/>
      <c r="R9" s="109"/>
      <c r="S9" s="109"/>
      <c r="T9" s="109"/>
      <c r="U9" s="109"/>
      <c r="V9" s="109"/>
      <c r="W9" s="109"/>
      <c r="X9" s="109"/>
      <c r="Y9" s="109"/>
      <c r="Z9" s="109"/>
      <c r="AA9" s="110"/>
      <c r="AB9" s="109">
        <v>0</v>
      </c>
      <c r="AC9" s="109"/>
      <c r="AD9" s="109"/>
      <c r="AE9" s="109"/>
      <c r="AF9" s="109"/>
      <c r="AH9" s="109"/>
    </row>
    <row r="10" spans="1:34" ht="20.25" hidden="1" customHeight="1" thickBot="1">
      <c r="B10" s="107" t="s">
        <v>18</v>
      </c>
      <c r="C10" s="108"/>
      <c r="D10" s="109">
        <v>0</v>
      </c>
      <c r="E10" s="109">
        <v>0</v>
      </c>
      <c r="F10" s="109">
        <v>0</v>
      </c>
      <c r="G10" s="109">
        <v>0</v>
      </c>
      <c r="H10" s="109">
        <v>0</v>
      </c>
      <c r="I10" s="108"/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08"/>
      <c r="P10" s="109">
        <v>0</v>
      </c>
      <c r="Q10" s="109"/>
      <c r="R10" s="109"/>
      <c r="S10" s="109"/>
      <c r="T10" s="109"/>
      <c r="U10" s="109"/>
      <c r="V10" s="109"/>
      <c r="W10" s="109"/>
      <c r="X10" s="109"/>
      <c r="Y10" s="109"/>
      <c r="Z10" s="109"/>
      <c r="AA10" s="110"/>
      <c r="AB10" s="109">
        <v>0</v>
      </c>
      <c r="AC10" s="109"/>
      <c r="AD10" s="109"/>
      <c r="AE10" s="109"/>
      <c r="AF10" s="109"/>
      <c r="AH10" s="109"/>
    </row>
    <row r="11" spans="1:34" ht="20.25" customHeight="1" thickBot="1">
      <c r="B11" s="111" t="s">
        <v>0</v>
      </c>
      <c r="C11" s="120"/>
      <c r="D11" s="113">
        <v>14</v>
      </c>
      <c r="E11" s="113">
        <v>62</v>
      </c>
      <c r="F11" s="113">
        <v>19</v>
      </c>
      <c r="G11" s="113">
        <v>9</v>
      </c>
      <c r="H11" s="113">
        <v>104</v>
      </c>
      <c r="I11" s="120"/>
      <c r="J11" s="113">
        <v>31</v>
      </c>
      <c r="K11" s="113">
        <v>59</v>
      </c>
      <c r="L11" s="113">
        <v>9</v>
      </c>
      <c r="M11" s="113">
        <v>73</v>
      </c>
      <c r="N11" s="113">
        <v>172</v>
      </c>
      <c r="O11" s="120"/>
      <c r="P11" s="113">
        <v>48</v>
      </c>
      <c r="Q11" s="113">
        <v>35</v>
      </c>
      <c r="R11" s="113">
        <v>110</v>
      </c>
      <c r="S11" s="113">
        <v>34</v>
      </c>
      <c r="T11" s="113">
        <v>228</v>
      </c>
      <c r="U11" s="120"/>
      <c r="V11" s="113">
        <v>33.799999999999997</v>
      </c>
      <c r="W11" s="113">
        <v>27</v>
      </c>
      <c r="X11" s="113">
        <v>28</v>
      </c>
      <c r="Y11" s="113">
        <v>24.840825939999998</v>
      </c>
      <c r="Z11" s="113">
        <v>113.06823387</v>
      </c>
      <c r="AA11" s="114"/>
      <c r="AB11" s="113">
        <v>34.95089346000001</v>
      </c>
      <c r="AC11" s="113">
        <v>28.514528629999997</v>
      </c>
      <c r="AD11" s="113">
        <v>26.167328519999998</v>
      </c>
      <c r="AE11" s="113">
        <v>28.649784880000002</v>
      </c>
      <c r="AF11" s="115">
        <v>118.28253549</v>
      </c>
      <c r="AH11" s="113">
        <v>26.406768309999997</v>
      </c>
    </row>
    <row r="12" spans="1:34" ht="20.25" customHeight="1">
      <c r="B12" s="117" t="s">
        <v>19</v>
      </c>
      <c r="C12" s="108"/>
      <c r="D12" s="109">
        <v>-5</v>
      </c>
      <c r="E12" s="109">
        <v>-5</v>
      </c>
      <c r="F12" s="109">
        <v>-5</v>
      </c>
      <c r="G12" s="109">
        <v>-6</v>
      </c>
      <c r="H12" s="109">
        <v>-21</v>
      </c>
      <c r="I12" s="108"/>
      <c r="J12" s="109">
        <v>-6</v>
      </c>
      <c r="K12" s="109">
        <v>-6</v>
      </c>
      <c r="L12" s="109">
        <v>-5</v>
      </c>
      <c r="M12" s="109">
        <v>-5</v>
      </c>
      <c r="N12" s="109">
        <v>-22</v>
      </c>
      <c r="O12" s="108"/>
      <c r="P12" s="109">
        <v>-5</v>
      </c>
      <c r="Q12" s="109">
        <v>-8</v>
      </c>
      <c r="R12" s="109">
        <v>-10</v>
      </c>
      <c r="S12" s="109">
        <v>-8</v>
      </c>
      <c r="T12" s="109">
        <v>-31</v>
      </c>
      <c r="U12" s="108"/>
      <c r="V12" s="109">
        <v>-7.3</v>
      </c>
      <c r="W12" s="109">
        <v>-7</v>
      </c>
      <c r="X12" s="109">
        <v>-7</v>
      </c>
      <c r="Y12" s="109">
        <v>-7.168076189999999</v>
      </c>
      <c r="Z12" s="109">
        <v>-28.394669880000002</v>
      </c>
      <c r="AA12" s="110"/>
      <c r="AB12" s="109">
        <v>-8.5451494399999994</v>
      </c>
      <c r="AC12" s="109">
        <v>-11.3386376</v>
      </c>
      <c r="AD12" s="109">
        <v>-8.7410118400000005</v>
      </c>
      <c r="AE12" s="109">
        <v>-10.311988469999999</v>
      </c>
      <c r="AF12" s="109">
        <v>-38.936787350000003</v>
      </c>
      <c r="AH12" s="109">
        <v>-11.08241645</v>
      </c>
    </row>
    <row r="13" spans="1:34" ht="20.25" customHeight="1">
      <c r="B13" s="117" t="s">
        <v>20</v>
      </c>
      <c r="C13" s="108"/>
      <c r="D13" s="109">
        <v>1</v>
      </c>
      <c r="E13" s="109">
        <v>-6</v>
      </c>
      <c r="F13" s="109">
        <v>-4</v>
      </c>
      <c r="G13" s="109">
        <v>-5</v>
      </c>
      <c r="H13" s="109">
        <v>-14</v>
      </c>
      <c r="I13" s="108"/>
      <c r="J13" s="109">
        <v>-4</v>
      </c>
      <c r="K13" s="109">
        <v>-3</v>
      </c>
      <c r="L13" s="109">
        <v>-8</v>
      </c>
      <c r="M13" s="109">
        <v>-2</v>
      </c>
      <c r="N13" s="109">
        <v>-17</v>
      </c>
      <c r="O13" s="108"/>
      <c r="P13" s="109">
        <v>-3</v>
      </c>
      <c r="Q13" s="109">
        <v>-4</v>
      </c>
      <c r="R13" s="109">
        <v>-3</v>
      </c>
      <c r="S13" s="109">
        <v>-2</v>
      </c>
      <c r="T13" s="109">
        <v>-13</v>
      </c>
      <c r="U13" s="108"/>
      <c r="V13" s="109">
        <v>-4.5999999999999996</v>
      </c>
      <c r="W13" s="109">
        <v>-4</v>
      </c>
      <c r="X13" s="109">
        <v>-5</v>
      </c>
      <c r="Y13" s="109">
        <v>-3.4152560099999993</v>
      </c>
      <c r="Z13" s="109">
        <v>-16.562658639999999</v>
      </c>
      <c r="AA13" s="110"/>
      <c r="AB13" s="109">
        <v>-5.6233037299999999</v>
      </c>
      <c r="AC13" s="109">
        <v>-4.1808290499999998</v>
      </c>
      <c r="AD13" s="109">
        <v>-3.76714942</v>
      </c>
      <c r="AE13" s="109">
        <v>-4.2924490799999999</v>
      </c>
      <c r="AF13" s="109">
        <v>-17.86373128</v>
      </c>
      <c r="AH13" s="109">
        <v>-4.2198362299999994</v>
      </c>
    </row>
    <row r="14" spans="1:34" ht="20.25" customHeight="1" thickBot="1">
      <c r="B14" s="117" t="s">
        <v>21</v>
      </c>
      <c r="C14" s="108"/>
      <c r="D14" s="109">
        <v>-4</v>
      </c>
      <c r="E14" s="109">
        <v>-14</v>
      </c>
      <c r="F14" s="109">
        <v>-3</v>
      </c>
      <c r="G14" s="109">
        <v>4</v>
      </c>
      <c r="H14" s="109">
        <v>-17</v>
      </c>
      <c r="I14" s="108"/>
      <c r="J14" s="109">
        <v>-8</v>
      </c>
      <c r="K14" s="109">
        <v>-15</v>
      </c>
      <c r="L14" s="109">
        <v>1</v>
      </c>
      <c r="M14" s="109">
        <v>-32</v>
      </c>
      <c r="N14" s="109">
        <v>-54</v>
      </c>
      <c r="O14" s="108"/>
      <c r="P14" s="109">
        <v>-6</v>
      </c>
      <c r="Q14" s="109">
        <v>-2</v>
      </c>
      <c r="R14" s="109">
        <v>-33</v>
      </c>
      <c r="S14" s="109">
        <v>-3</v>
      </c>
      <c r="T14" s="109">
        <v>-44</v>
      </c>
      <c r="U14" s="108"/>
      <c r="V14" s="109">
        <v>-3.1</v>
      </c>
      <c r="W14" s="109">
        <v>1</v>
      </c>
      <c r="X14" s="109">
        <v>-2</v>
      </c>
      <c r="Y14" s="109">
        <v>1.7631282499999998</v>
      </c>
      <c r="Z14" s="109">
        <v>-2.6001899100000005</v>
      </c>
      <c r="AA14" s="110"/>
      <c r="AB14" s="109">
        <v>-2.7937876500000005</v>
      </c>
      <c r="AC14" s="109">
        <v>1.7659323499999997</v>
      </c>
      <c r="AD14" s="109">
        <v>-1.8313887199999999</v>
      </c>
      <c r="AE14" s="109">
        <v>-0.72575753999999981</v>
      </c>
      <c r="AF14" s="109">
        <v>-3.5850015600000003</v>
      </c>
      <c r="AH14" s="109">
        <v>-2.4068337399999997</v>
      </c>
    </row>
    <row r="15" spans="1:34" ht="20.25" customHeight="1" thickBot="1">
      <c r="B15" s="111" t="s">
        <v>23</v>
      </c>
      <c r="C15" s="120"/>
      <c r="D15" s="113">
        <v>6</v>
      </c>
      <c r="E15" s="113">
        <v>37</v>
      </c>
      <c r="F15" s="113">
        <v>7</v>
      </c>
      <c r="G15" s="113">
        <v>2</v>
      </c>
      <c r="H15" s="113">
        <v>52</v>
      </c>
      <c r="I15" s="120"/>
      <c r="J15" s="113">
        <v>14</v>
      </c>
      <c r="K15" s="113">
        <v>35</v>
      </c>
      <c r="L15" s="113">
        <v>-3</v>
      </c>
      <c r="M15" s="113">
        <v>33</v>
      </c>
      <c r="N15" s="113">
        <v>79</v>
      </c>
      <c r="O15" s="120"/>
      <c r="P15" s="113">
        <v>33</v>
      </c>
      <c r="Q15" s="113">
        <v>21</v>
      </c>
      <c r="R15" s="113">
        <v>65</v>
      </c>
      <c r="S15" s="113">
        <v>21</v>
      </c>
      <c r="T15" s="113">
        <v>140</v>
      </c>
      <c r="U15" s="120"/>
      <c r="V15" s="113">
        <v>18.799999999999997</v>
      </c>
      <c r="W15" s="113">
        <v>16</v>
      </c>
      <c r="X15" s="113">
        <v>14</v>
      </c>
      <c r="Y15" s="113">
        <v>16.020621989999999</v>
      </c>
      <c r="Z15" s="113">
        <v>65.510715439999998</v>
      </c>
      <c r="AA15" s="114"/>
      <c r="AB15" s="113">
        <v>17.988652640000005</v>
      </c>
      <c r="AC15" s="113">
        <v>14.760994329999996</v>
      </c>
      <c r="AD15" s="113">
        <v>11.827778539999997</v>
      </c>
      <c r="AE15" s="113">
        <v>13.319589790000002</v>
      </c>
      <c r="AF15" s="115">
        <v>57.8970153</v>
      </c>
      <c r="AH15" s="113">
        <v>8.6976818899999948</v>
      </c>
    </row>
    <row r="16" spans="1:34" ht="20.25" customHeight="1">
      <c r="B16" s="128"/>
      <c r="C16" s="77"/>
      <c r="D16" s="123"/>
      <c r="E16" s="123"/>
      <c r="F16" s="123"/>
      <c r="G16" s="123"/>
      <c r="H16" s="123"/>
      <c r="I16" s="77"/>
      <c r="J16" s="123"/>
      <c r="K16" s="123"/>
      <c r="L16" s="123"/>
      <c r="M16" s="123"/>
      <c r="N16" s="123"/>
      <c r="O16" s="3"/>
      <c r="P16" s="123"/>
      <c r="Q16" s="123"/>
      <c r="R16" s="123"/>
      <c r="S16" s="123"/>
      <c r="T16" s="123"/>
      <c r="U16" s="3"/>
      <c r="V16" s="123"/>
      <c r="W16" s="123"/>
      <c r="X16" s="123"/>
      <c r="Y16" s="123"/>
      <c r="Z16" s="123"/>
    </row>
    <row r="17" spans="2:26" ht="20.25" hidden="1" customHeight="1">
      <c r="B17" s="122"/>
      <c r="C17" s="77"/>
      <c r="D17" s="123"/>
      <c r="E17" s="123"/>
      <c r="F17" s="123"/>
      <c r="G17" s="123"/>
      <c r="H17" s="123"/>
      <c r="I17" s="77"/>
      <c r="J17" s="123"/>
      <c r="K17" s="123"/>
      <c r="L17" s="123"/>
      <c r="M17" s="123"/>
      <c r="N17" s="123"/>
      <c r="O17" s="3"/>
      <c r="P17" s="123"/>
      <c r="Q17" s="123"/>
      <c r="R17" s="123"/>
      <c r="S17" s="123"/>
      <c r="T17" s="123"/>
      <c r="U17" s="3"/>
      <c r="V17" s="123"/>
      <c r="W17" s="123"/>
      <c r="X17" s="123"/>
      <c r="Y17" s="123"/>
      <c r="Z17" s="123"/>
    </row>
  </sheetData>
  <mergeCells count="27">
    <mergeCell ref="AH3:AH4"/>
    <mergeCell ref="H3:H4"/>
    <mergeCell ref="J3:J4"/>
    <mergeCell ref="K3:K4"/>
    <mergeCell ref="L3:L4"/>
    <mergeCell ref="V3:V4"/>
    <mergeCell ref="S3:S4"/>
    <mergeCell ref="T3:T4"/>
    <mergeCell ref="R3:R4"/>
    <mergeCell ref="B3:B4"/>
    <mergeCell ref="D3:D4"/>
    <mergeCell ref="E3:E4"/>
    <mergeCell ref="F3:F4"/>
    <mergeCell ref="G3:G4"/>
    <mergeCell ref="AC3:AC4"/>
    <mergeCell ref="AF3:AF4"/>
    <mergeCell ref="Y3:Y4"/>
    <mergeCell ref="M3:M4"/>
    <mergeCell ref="N3:N4"/>
    <mergeCell ref="P3:P4"/>
    <mergeCell ref="Q3:Q4"/>
    <mergeCell ref="X3:X4"/>
    <mergeCell ref="AB3:AB4"/>
    <mergeCell ref="Z3:Z4"/>
    <mergeCell ref="W3:W4"/>
    <mergeCell ref="AD3:AD4"/>
    <mergeCell ref="AE3:AE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73625-0DC4-4622-8FF2-EBA4021A3947}">
  <sheetPr>
    <tabColor rgb="FF00A343"/>
  </sheetPr>
  <dimension ref="A1:AI18"/>
  <sheetViews>
    <sheetView showGridLines="0" zoomScale="70" zoomScaleNormal="70" workbookViewId="0">
      <selection activeCell="AH1" sqref="AH1"/>
    </sheetView>
  </sheetViews>
  <sheetFormatPr defaultColWidth="0" defaultRowHeight="15" customHeight="1" zeroHeight="1" outlineLevelCol="1"/>
  <cols>
    <col min="1" max="1" width="4.140625" style="3" customWidth="1"/>
    <col min="2" max="2" width="47.5703125" style="3" customWidth="1"/>
    <col min="3" max="3" width="0.85546875" style="14" hidden="1" customWidth="1" outlineLevel="1"/>
    <col min="4" max="8" width="11.7109375" style="31" hidden="1" customWidth="1" outlineLevel="1"/>
    <col min="9" max="9" width="0.85546875" style="14" customWidth="1" collapsed="1"/>
    <col min="10" max="14" width="11.7109375" style="3" hidden="1" customWidth="1" outlineLevel="1"/>
    <col min="15" max="15" width="0.85546875" style="14" customWidth="1" collapsed="1"/>
    <col min="16" max="20" width="11.7109375" style="3" customWidth="1" outlineLevel="1"/>
    <col min="21" max="21" width="0.85546875" style="14" customWidth="1"/>
    <col min="22" max="26" width="11.7109375" style="3" customWidth="1" outlineLevel="1"/>
    <col min="27" max="27" width="1.28515625" style="3" customWidth="1" outlineLevel="1"/>
    <col min="28" max="32" width="11.7109375" style="3" customWidth="1"/>
    <col min="33" max="33" width="1.140625" customWidth="1"/>
    <col min="34" max="34" width="11.7109375" style="3" customWidth="1"/>
    <col min="35" max="35" width="9.140625" customWidth="1"/>
    <col min="36" max="16384" width="9.140625" style="3" hidden="1"/>
  </cols>
  <sheetData>
    <row r="1" spans="2:34" ht="20.25" customHeight="1"/>
    <row r="2" spans="2:34" ht="20.25" customHeight="1" thickBot="1"/>
    <row r="3" spans="2:34" ht="20.25" customHeight="1">
      <c r="B3" s="290" t="s">
        <v>195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94" t="s">
        <v>6</v>
      </c>
      <c r="K3" s="292" t="s">
        <v>7</v>
      </c>
      <c r="L3" s="292" t="s">
        <v>8</v>
      </c>
      <c r="M3" s="292" t="s">
        <v>9</v>
      </c>
      <c r="N3" s="292">
        <v>2020</v>
      </c>
      <c r="O3" s="3"/>
      <c r="P3" s="292" t="s">
        <v>10</v>
      </c>
      <c r="Q3" s="292" t="s">
        <v>11</v>
      </c>
      <c r="R3" s="292" t="s">
        <v>92</v>
      </c>
      <c r="S3" s="292" t="s">
        <v>94</v>
      </c>
      <c r="T3" s="292">
        <v>2021</v>
      </c>
      <c r="U3" s="3"/>
      <c r="V3" s="292" t="s">
        <v>95</v>
      </c>
      <c r="W3" s="292" t="s">
        <v>96</v>
      </c>
      <c r="X3" s="292" t="s">
        <v>97</v>
      </c>
      <c r="Y3" s="292" t="s">
        <v>99</v>
      </c>
      <c r="Z3" s="292">
        <v>2022</v>
      </c>
      <c r="AB3" s="292" t="s">
        <v>135</v>
      </c>
      <c r="AC3" s="292" t="s">
        <v>136</v>
      </c>
      <c r="AD3" s="292" t="s">
        <v>149</v>
      </c>
      <c r="AE3" s="292" t="s">
        <v>154</v>
      </c>
      <c r="AF3" s="292">
        <v>2023</v>
      </c>
      <c r="AH3" s="292" t="s">
        <v>205</v>
      </c>
    </row>
    <row r="4" spans="2:34" ht="20.25" customHeight="1" thickBot="1">
      <c r="B4" s="291"/>
      <c r="C4" s="32"/>
      <c r="D4" s="295"/>
      <c r="E4" s="293"/>
      <c r="F4" s="295"/>
      <c r="G4" s="293"/>
      <c r="H4" s="295"/>
      <c r="I4" s="32"/>
      <c r="J4" s="295"/>
      <c r="K4" s="293"/>
      <c r="L4" s="293"/>
      <c r="M4" s="293"/>
      <c r="N4" s="293"/>
      <c r="O4" s="3"/>
      <c r="P4" s="293"/>
      <c r="Q4" s="293"/>
      <c r="R4" s="293"/>
      <c r="S4" s="293"/>
      <c r="T4" s="293"/>
      <c r="U4" s="3"/>
      <c r="V4" s="293"/>
      <c r="W4" s="293"/>
      <c r="X4" s="293"/>
      <c r="Y4" s="293"/>
      <c r="Z4" s="293"/>
      <c r="AB4" s="293"/>
      <c r="AC4" s="293"/>
      <c r="AD4" s="293"/>
      <c r="AE4" s="293"/>
      <c r="AF4" s="293"/>
      <c r="AH4" s="293"/>
    </row>
    <row r="5" spans="2:34" ht="20.25" customHeight="1">
      <c r="B5" s="107" t="s">
        <v>26</v>
      </c>
      <c r="C5" s="108"/>
      <c r="D5" s="109">
        <v>32</v>
      </c>
      <c r="E5" s="109">
        <v>33</v>
      </c>
      <c r="F5" s="109">
        <v>32</v>
      </c>
      <c r="G5" s="109">
        <v>34</v>
      </c>
      <c r="H5" s="109">
        <v>131</v>
      </c>
      <c r="I5" s="108"/>
      <c r="J5" s="109">
        <v>34</v>
      </c>
      <c r="K5" s="109">
        <v>34</v>
      </c>
      <c r="L5" s="109">
        <v>33</v>
      </c>
      <c r="M5" s="109">
        <v>35</v>
      </c>
      <c r="N5" s="109">
        <v>136</v>
      </c>
      <c r="O5" s="110"/>
      <c r="P5" s="109">
        <v>37</v>
      </c>
      <c r="Q5" s="109">
        <v>36</v>
      </c>
      <c r="R5" s="109">
        <v>38</v>
      </c>
      <c r="S5" s="109">
        <v>40</v>
      </c>
      <c r="T5" s="109">
        <v>151</v>
      </c>
      <c r="U5" s="110"/>
      <c r="V5" s="109">
        <v>40</v>
      </c>
      <c r="W5" s="109">
        <v>39</v>
      </c>
      <c r="X5" s="109">
        <v>39</v>
      </c>
      <c r="Y5" s="109">
        <v>42.936539399001589</v>
      </c>
      <c r="Z5" s="109">
        <v>160.68021325701125</v>
      </c>
      <c r="AA5" s="110"/>
      <c r="AB5" s="109">
        <v>42.878519575799999</v>
      </c>
      <c r="AC5" s="109">
        <v>40.4</v>
      </c>
      <c r="AD5" s="109">
        <v>54.588052363999992</v>
      </c>
      <c r="AE5" s="109">
        <v>88.714155859999991</v>
      </c>
      <c r="AF5" s="109">
        <v>226.56567124599997</v>
      </c>
      <c r="AH5" s="109">
        <v>86.88472514</v>
      </c>
    </row>
    <row r="6" spans="2:34" ht="20.25" customHeight="1" thickBot="1">
      <c r="B6" s="107" t="s">
        <v>27</v>
      </c>
      <c r="C6" s="108"/>
      <c r="D6" s="109">
        <v>-9</v>
      </c>
      <c r="E6" s="109">
        <v>-7</v>
      </c>
      <c r="F6" s="109">
        <v>-10</v>
      </c>
      <c r="G6" s="109">
        <v>-8</v>
      </c>
      <c r="H6" s="109">
        <v>-33</v>
      </c>
      <c r="I6" s="108"/>
      <c r="J6" s="109">
        <v>-8</v>
      </c>
      <c r="K6" s="109">
        <v>-7</v>
      </c>
      <c r="L6" s="109">
        <v>-8</v>
      </c>
      <c r="M6" s="109">
        <v>-10</v>
      </c>
      <c r="N6" s="109">
        <v>-32</v>
      </c>
      <c r="O6" s="110"/>
      <c r="P6" s="109">
        <v>-9</v>
      </c>
      <c r="Q6" s="109">
        <v>-8</v>
      </c>
      <c r="R6" s="109">
        <v>28</v>
      </c>
      <c r="S6" s="109">
        <v>-12</v>
      </c>
      <c r="T6" s="109">
        <v>0</v>
      </c>
      <c r="U6" s="110"/>
      <c r="V6" s="109">
        <v>-11</v>
      </c>
      <c r="W6" s="109">
        <v>-11</v>
      </c>
      <c r="X6" s="109">
        <v>-11</v>
      </c>
      <c r="Y6" s="109">
        <v>-12.293559211747496</v>
      </c>
      <c r="Z6" s="109">
        <v>-44.98143310367324</v>
      </c>
      <c r="AA6" s="110"/>
      <c r="AB6" s="109">
        <v>-11.115738571476749</v>
      </c>
      <c r="AC6" s="109">
        <v>-10.20502248141525</v>
      </c>
      <c r="AD6" s="109">
        <v>-15.870404238241502</v>
      </c>
      <c r="AE6" s="109">
        <v>-21.911905674099998</v>
      </c>
      <c r="AF6" s="109">
        <v>-59.103070965233499</v>
      </c>
      <c r="AH6" s="109">
        <v>-23.0137961</v>
      </c>
    </row>
    <row r="7" spans="2:34" ht="20.25" customHeight="1" thickBot="1">
      <c r="B7" s="111" t="s">
        <v>32</v>
      </c>
      <c r="C7" s="112"/>
      <c r="D7" s="113">
        <v>23</v>
      </c>
      <c r="E7" s="113">
        <v>26</v>
      </c>
      <c r="F7" s="113">
        <v>23</v>
      </c>
      <c r="G7" s="113">
        <v>27</v>
      </c>
      <c r="H7" s="113">
        <v>98</v>
      </c>
      <c r="I7" s="112"/>
      <c r="J7" s="113">
        <v>26</v>
      </c>
      <c r="K7" s="113">
        <v>26</v>
      </c>
      <c r="L7" s="113">
        <v>25</v>
      </c>
      <c r="M7" s="113">
        <v>26</v>
      </c>
      <c r="N7" s="113">
        <v>103</v>
      </c>
      <c r="O7" s="114"/>
      <c r="P7" s="113">
        <v>28</v>
      </c>
      <c r="Q7" s="113">
        <v>28</v>
      </c>
      <c r="R7" s="113">
        <v>66</v>
      </c>
      <c r="S7" s="113">
        <v>28</v>
      </c>
      <c r="T7" s="113">
        <v>151</v>
      </c>
      <c r="U7" s="114"/>
      <c r="V7" s="113">
        <v>29</v>
      </c>
      <c r="W7" s="113">
        <v>28</v>
      </c>
      <c r="X7" s="113">
        <v>27</v>
      </c>
      <c r="Y7" s="113">
        <v>30.642980187254093</v>
      </c>
      <c r="Z7" s="113">
        <v>115.69878015333802</v>
      </c>
      <c r="AA7" s="114"/>
      <c r="AB7" s="113">
        <v>31.762781004323251</v>
      </c>
      <c r="AC7" s="113">
        <v>30.179920964784753</v>
      </c>
      <c r="AD7" s="113">
        <v>38.717648125758501</v>
      </c>
      <c r="AE7" s="113">
        <v>66.802250185899993</v>
      </c>
      <c r="AF7" s="113">
        <v>167.46260028076648</v>
      </c>
      <c r="AH7" s="113">
        <v>63.87092904</v>
      </c>
    </row>
    <row r="8" spans="2:34" ht="20.25" customHeight="1">
      <c r="B8" s="117" t="s">
        <v>152</v>
      </c>
      <c r="C8" s="118"/>
      <c r="D8" s="109">
        <v>-1</v>
      </c>
      <c r="E8" s="109">
        <v>-1</v>
      </c>
      <c r="F8" s="109">
        <v>-2</v>
      </c>
      <c r="G8" s="109">
        <v>-1</v>
      </c>
      <c r="H8" s="109">
        <v>-5</v>
      </c>
      <c r="I8" s="118"/>
      <c r="J8" s="109">
        <v>-2</v>
      </c>
      <c r="K8" s="109">
        <v>-2</v>
      </c>
      <c r="L8" s="109">
        <v>-2</v>
      </c>
      <c r="M8" s="109">
        <v>-2</v>
      </c>
      <c r="N8" s="109">
        <v>-7</v>
      </c>
      <c r="O8" s="110"/>
      <c r="P8" s="109">
        <v>-2</v>
      </c>
      <c r="Q8" s="109">
        <v>-2</v>
      </c>
      <c r="R8" s="109">
        <v>-2</v>
      </c>
      <c r="S8" s="109">
        <v>-2</v>
      </c>
      <c r="T8" s="109">
        <v>-7</v>
      </c>
      <c r="U8" s="110"/>
      <c r="V8" s="109">
        <v>-2</v>
      </c>
      <c r="W8" s="109">
        <v>-2</v>
      </c>
      <c r="X8" s="109">
        <v>-3</v>
      </c>
      <c r="Y8" s="109">
        <v>-2.191465130494501</v>
      </c>
      <c r="Z8" s="109">
        <v>-9.09459718582875</v>
      </c>
      <c r="AA8" s="110"/>
      <c r="AB8" s="109">
        <v>-4.4290803870337507</v>
      </c>
      <c r="AC8" s="109">
        <v>-3</v>
      </c>
      <c r="AD8" s="109">
        <v>-3.1714857454585008</v>
      </c>
      <c r="AE8" s="109">
        <v>-6.0725766700000001</v>
      </c>
      <c r="AF8" s="109">
        <v>-16.903404012666499</v>
      </c>
      <c r="AH8" s="109">
        <v>-5.5808422099999992</v>
      </c>
    </row>
    <row r="9" spans="2:34" ht="20.25" customHeight="1" thickBot="1">
      <c r="B9" s="117" t="s">
        <v>138</v>
      </c>
      <c r="C9" s="118"/>
      <c r="D9" s="109">
        <v>0</v>
      </c>
      <c r="E9" s="109">
        <v>0</v>
      </c>
      <c r="F9" s="109">
        <v>0</v>
      </c>
      <c r="G9" s="109">
        <v>0</v>
      </c>
      <c r="H9" s="109">
        <v>0</v>
      </c>
      <c r="I9" s="109">
        <v>0</v>
      </c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09">
        <v>0</v>
      </c>
      <c r="P9" s="109">
        <v>0</v>
      </c>
      <c r="Q9" s="109">
        <v>0</v>
      </c>
      <c r="R9" s="109">
        <v>0</v>
      </c>
      <c r="S9" s="109">
        <v>0</v>
      </c>
      <c r="T9" s="109">
        <v>0</v>
      </c>
      <c r="U9" s="109">
        <v>0</v>
      </c>
      <c r="V9" s="109">
        <v>0</v>
      </c>
      <c r="W9" s="109">
        <v>0</v>
      </c>
      <c r="X9" s="109">
        <v>0</v>
      </c>
      <c r="Y9" s="109">
        <v>0</v>
      </c>
      <c r="Z9" s="109">
        <v>0</v>
      </c>
      <c r="AA9" s="109">
        <v>0</v>
      </c>
      <c r="AB9" s="109">
        <v>-0.28593426930000065</v>
      </c>
      <c r="AC9" s="109">
        <v>-0.3859171683</v>
      </c>
      <c r="AD9" s="109">
        <v>0.15758456619999983</v>
      </c>
      <c r="AE9" s="109">
        <v>-6.4295830559000011</v>
      </c>
      <c r="AF9" s="109">
        <v>-6.9438499273000023</v>
      </c>
      <c r="AH9" s="109">
        <v>0.18737425999999846</v>
      </c>
    </row>
    <row r="10" spans="2:34" ht="20.25" hidden="1" customHeight="1">
      <c r="B10" s="117" t="s">
        <v>98</v>
      </c>
      <c r="C10" s="118"/>
      <c r="D10" s="109">
        <v>0</v>
      </c>
      <c r="E10" s="109">
        <v>0</v>
      </c>
      <c r="F10" s="109">
        <v>0</v>
      </c>
      <c r="G10" s="109">
        <v>1</v>
      </c>
      <c r="H10" s="109">
        <v>1</v>
      </c>
      <c r="I10" s="118"/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10"/>
      <c r="P10" s="109">
        <v>0</v>
      </c>
      <c r="Q10" s="109">
        <v>0</v>
      </c>
      <c r="R10" s="109">
        <v>0</v>
      </c>
      <c r="S10" s="109">
        <v>0</v>
      </c>
      <c r="T10" s="109">
        <v>0</v>
      </c>
      <c r="U10" s="110"/>
      <c r="V10" s="109">
        <v>0</v>
      </c>
      <c r="W10" s="109">
        <v>0</v>
      </c>
      <c r="X10" s="109">
        <v>0</v>
      </c>
      <c r="Y10" s="109">
        <v>0</v>
      </c>
      <c r="Z10" s="109">
        <v>0</v>
      </c>
      <c r="AA10" s="109"/>
      <c r="AB10" s="109">
        <v>0</v>
      </c>
      <c r="AC10" s="109">
        <v>0</v>
      </c>
      <c r="AD10" s="109"/>
      <c r="AE10" s="109">
        <v>0</v>
      </c>
      <c r="AF10" s="109">
        <v>0</v>
      </c>
      <c r="AH10" s="109">
        <v>0</v>
      </c>
    </row>
    <row r="11" spans="2:34" ht="20.25" hidden="1" customHeight="1" thickBot="1">
      <c r="B11" s="107" t="s">
        <v>18</v>
      </c>
      <c r="C11" s="108"/>
      <c r="D11" s="109">
        <v>0</v>
      </c>
      <c r="E11" s="109">
        <v>0</v>
      </c>
      <c r="F11" s="109">
        <v>0</v>
      </c>
      <c r="G11" s="109">
        <v>0</v>
      </c>
      <c r="H11" s="109">
        <v>0</v>
      </c>
      <c r="I11" s="108"/>
      <c r="J11" s="109">
        <v>0</v>
      </c>
      <c r="K11" s="109">
        <v>0</v>
      </c>
      <c r="L11" s="109">
        <v>0</v>
      </c>
      <c r="M11" s="109">
        <v>0</v>
      </c>
      <c r="N11" s="109">
        <v>0</v>
      </c>
      <c r="O11" s="109"/>
      <c r="P11" s="109">
        <v>0</v>
      </c>
      <c r="Q11" s="109">
        <v>0</v>
      </c>
      <c r="R11" s="109">
        <v>0</v>
      </c>
      <c r="S11" s="109">
        <v>0</v>
      </c>
      <c r="T11" s="109">
        <v>0</v>
      </c>
      <c r="U11" s="109">
        <v>0</v>
      </c>
      <c r="V11" s="109">
        <v>0</v>
      </c>
      <c r="W11" s="109">
        <v>0</v>
      </c>
      <c r="X11" s="109">
        <v>0</v>
      </c>
      <c r="Y11" s="109">
        <v>0</v>
      </c>
      <c r="Z11" s="109">
        <v>0</v>
      </c>
      <c r="AA11" s="109"/>
      <c r="AB11" s="109">
        <v>0</v>
      </c>
      <c r="AC11" s="109">
        <v>0</v>
      </c>
      <c r="AD11" s="109"/>
      <c r="AE11" s="109">
        <v>0</v>
      </c>
      <c r="AF11" s="109">
        <v>0</v>
      </c>
      <c r="AH11" s="109">
        <v>0</v>
      </c>
    </row>
    <row r="12" spans="2:34" ht="20.25" customHeight="1" thickBot="1">
      <c r="B12" s="111" t="s">
        <v>0</v>
      </c>
      <c r="C12" s="120"/>
      <c r="D12" s="113">
        <v>22</v>
      </c>
      <c r="E12" s="113">
        <v>25</v>
      </c>
      <c r="F12" s="113">
        <v>21</v>
      </c>
      <c r="G12" s="113">
        <v>26</v>
      </c>
      <c r="H12" s="113">
        <v>94</v>
      </c>
      <c r="I12" s="120"/>
      <c r="J12" s="113">
        <v>24</v>
      </c>
      <c r="K12" s="113">
        <v>25</v>
      </c>
      <c r="L12" s="113">
        <v>23</v>
      </c>
      <c r="M12" s="113">
        <v>24</v>
      </c>
      <c r="N12" s="113">
        <v>96</v>
      </c>
      <c r="O12" s="114"/>
      <c r="P12" s="113">
        <v>26</v>
      </c>
      <c r="Q12" s="113">
        <v>26</v>
      </c>
      <c r="R12" s="113">
        <v>65</v>
      </c>
      <c r="S12" s="113">
        <v>26</v>
      </c>
      <c r="T12" s="113">
        <v>143</v>
      </c>
      <c r="U12" s="114"/>
      <c r="V12" s="113">
        <v>27</v>
      </c>
      <c r="W12" s="113">
        <v>26</v>
      </c>
      <c r="X12" s="113">
        <v>24</v>
      </c>
      <c r="Y12" s="113">
        <v>28.469081794701594</v>
      </c>
      <c r="Z12" s="113">
        <v>107.02099509441128</v>
      </c>
      <c r="AA12" s="114"/>
      <c r="AB12" s="113">
        <v>27.2042775876</v>
      </c>
      <c r="AC12" s="113">
        <v>27</v>
      </c>
      <c r="AD12" s="113">
        <v>34.842639574999993</v>
      </c>
      <c r="AE12" s="113">
        <v>54.300090459999993</v>
      </c>
      <c r="AF12" s="113">
        <v>143.61534634079999</v>
      </c>
      <c r="AH12" s="113">
        <v>58.14951902</v>
      </c>
    </row>
    <row r="13" spans="2:34" ht="20.25" customHeight="1">
      <c r="B13" s="117" t="s">
        <v>19</v>
      </c>
      <c r="C13" s="108"/>
      <c r="D13" s="109">
        <v>-4</v>
      </c>
      <c r="E13" s="109">
        <v>-4</v>
      </c>
      <c r="F13" s="109">
        <v>-4</v>
      </c>
      <c r="G13" s="109">
        <v>-4</v>
      </c>
      <c r="H13" s="109">
        <v>-15</v>
      </c>
      <c r="I13" s="108"/>
      <c r="J13" s="109">
        <v>-4</v>
      </c>
      <c r="K13" s="109">
        <v>-4</v>
      </c>
      <c r="L13" s="109">
        <v>-4</v>
      </c>
      <c r="M13" s="109">
        <v>-4</v>
      </c>
      <c r="N13" s="109">
        <v>-15</v>
      </c>
      <c r="O13" s="110"/>
      <c r="P13" s="109">
        <v>-4</v>
      </c>
      <c r="Q13" s="109">
        <v>-4</v>
      </c>
      <c r="R13" s="109">
        <v>-4</v>
      </c>
      <c r="S13" s="109">
        <v>-4</v>
      </c>
      <c r="T13" s="109">
        <v>-15</v>
      </c>
      <c r="U13" s="110"/>
      <c r="V13" s="109">
        <v>-4</v>
      </c>
      <c r="W13" s="109">
        <v>-4</v>
      </c>
      <c r="X13" s="109">
        <v>-16</v>
      </c>
      <c r="Y13" s="109">
        <v>-4.0963128141000018</v>
      </c>
      <c r="Z13" s="109">
        <v>-28.6150624753</v>
      </c>
      <c r="AA13" s="110"/>
      <c r="AB13" s="109">
        <v>-4.0796578818000002</v>
      </c>
      <c r="AC13" s="109">
        <v>-4</v>
      </c>
      <c r="AD13" s="109">
        <v>-0.59194222440000055</v>
      </c>
      <c r="AE13" s="109">
        <v>-4.8739876599999992</v>
      </c>
      <c r="AF13" s="109">
        <v>-13.381559620599999</v>
      </c>
      <c r="AH13" s="109">
        <v>-6.8074124099999995</v>
      </c>
    </row>
    <row r="14" spans="2:34" ht="20.25" customHeight="1">
      <c r="B14" s="117" t="s">
        <v>20</v>
      </c>
      <c r="C14" s="108"/>
      <c r="D14" s="109">
        <v>-3</v>
      </c>
      <c r="E14" s="109">
        <v>-3</v>
      </c>
      <c r="F14" s="109">
        <v>-2</v>
      </c>
      <c r="G14" s="109">
        <v>-2</v>
      </c>
      <c r="H14" s="109">
        <v>-10</v>
      </c>
      <c r="I14" s="108"/>
      <c r="J14" s="109">
        <v>-2</v>
      </c>
      <c r="K14" s="109">
        <v>-2</v>
      </c>
      <c r="L14" s="109">
        <v>-2</v>
      </c>
      <c r="M14" s="109">
        <v>-2</v>
      </c>
      <c r="N14" s="109">
        <v>-8</v>
      </c>
      <c r="O14" s="110"/>
      <c r="P14" s="109">
        <v>-2</v>
      </c>
      <c r="Q14" s="109">
        <v>-1</v>
      </c>
      <c r="R14" s="109">
        <v>-1</v>
      </c>
      <c r="S14" s="109">
        <v>-1</v>
      </c>
      <c r="T14" s="109">
        <v>-5</v>
      </c>
      <c r="U14" s="110"/>
      <c r="V14" s="109">
        <v>0</v>
      </c>
      <c r="W14" s="109">
        <v>-1</v>
      </c>
      <c r="X14" s="109">
        <v>1</v>
      </c>
      <c r="Y14" s="109">
        <v>-0.65781008699999999</v>
      </c>
      <c r="Z14" s="109">
        <v>-1.1250037877999999</v>
      </c>
      <c r="AA14" s="110"/>
      <c r="AB14" s="109">
        <v>0.25217267730000048</v>
      </c>
      <c r="AC14" s="109">
        <v>1</v>
      </c>
      <c r="AD14" s="109">
        <v>2.0043332195999994</v>
      </c>
      <c r="AE14" s="109">
        <v>3.0934579499999995</v>
      </c>
      <c r="AF14" s="109">
        <v>6.2427375689999991</v>
      </c>
      <c r="AH14" s="109">
        <v>4.1092426699999995</v>
      </c>
    </row>
    <row r="15" spans="2:34" ht="20.25" customHeight="1" thickBot="1">
      <c r="B15" s="117" t="s">
        <v>21</v>
      </c>
      <c r="C15" s="108"/>
      <c r="D15" s="109">
        <v>-2</v>
      </c>
      <c r="E15" s="109">
        <v>-3</v>
      </c>
      <c r="F15" s="109">
        <v>-2</v>
      </c>
      <c r="G15" s="109">
        <v>-3</v>
      </c>
      <c r="H15" s="109">
        <v>-11</v>
      </c>
      <c r="I15" s="108"/>
      <c r="J15" s="109">
        <v>-3</v>
      </c>
      <c r="K15" s="109">
        <v>-3</v>
      </c>
      <c r="L15" s="109">
        <v>-3</v>
      </c>
      <c r="M15" s="109">
        <v>-3</v>
      </c>
      <c r="N15" s="109">
        <v>-12</v>
      </c>
      <c r="O15" s="110"/>
      <c r="P15" s="109">
        <v>-3</v>
      </c>
      <c r="Q15" s="109">
        <v>-3</v>
      </c>
      <c r="R15" s="109">
        <v>-16</v>
      </c>
      <c r="S15" s="109">
        <v>-4</v>
      </c>
      <c r="T15" s="109">
        <v>-27</v>
      </c>
      <c r="U15" s="110"/>
      <c r="V15" s="109">
        <v>-4</v>
      </c>
      <c r="W15" s="109">
        <v>-3</v>
      </c>
      <c r="X15" s="109">
        <v>-3</v>
      </c>
      <c r="Y15" s="109">
        <v>-3.4614986678999999</v>
      </c>
      <c r="Z15" s="109">
        <v>-14.251031515499999</v>
      </c>
      <c r="AA15" s="110"/>
      <c r="AB15" s="109">
        <v>-8.1512519597999997</v>
      </c>
      <c r="AC15" s="109">
        <v>-8</v>
      </c>
      <c r="AD15" s="109">
        <v>-12.475916742999997</v>
      </c>
      <c r="AE15" s="109">
        <v>48.812872569999996</v>
      </c>
      <c r="AF15" s="109">
        <v>19.762313199299996</v>
      </c>
      <c r="AH15" s="109">
        <v>-8.9942588300000015</v>
      </c>
    </row>
    <row r="16" spans="2:34" ht="20.25" customHeight="1" thickBot="1">
      <c r="B16" s="111" t="s">
        <v>23</v>
      </c>
      <c r="C16" s="120"/>
      <c r="D16" s="113">
        <v>13</v>
      </c>
      <c r="E16" s="113">
        <v>16</v>
      </c>
      <c r="F16" s="113">
        <v>13</v>
      </c>
      <c r="G16" s="113">
        <v>17</v>
      </c>
      <c r="H16" s="113">
        <v>59</v>
      </c>
      <c r="I16" s="120"/>
      <c r="J16" s="113">
        <v>15</v>
      </c>
      <c r="K16" s="113">
        <v>16</v>
      </c>
      <c r="L16" s="113">
        <v>15</v>
      </c>
      <c r="M16" s="113">
        <v>15</v>
      </c>
      <c r="N16" s="113">
        <v>61</v>
      </c>
      <c r="O16" s="114"/>
      <c r="P16" s="113">
        <v>17</v>
      </c>
      <c r="Q16" s="113">
        <v>18</v>
      </c>
      <c r="R16" s="113">
        <v>44</v>
      </c>
      <c r="S16" s="113">
        <v>17</v>
      </c>
      <c r="T16" s="113">
        <v>96</v>
      </c>
      <c r="U16" s="114"/>
      <c r="V16" s="113">
        <v>19</v>
      </c>
      <c r="W16" s="113">
        <v>18</v>
      </c>
      <c r="X16" s="113">
        <v>5</v>
      </c>
      <c r="Y16" s="113">
        <v>20.253460225701595</v>
      </c>
      <c r="Z16" s="113">
        <v>63.029897315811262</v>
      </c>
      <c r="AA16" s="114"/>
      <c r="AB16" s="113">
        <v>15.225540423299996</v>
      </c>
      <c r="AC16" s="113">
        <v>16</v>
      </c>
      <c r="AD16" s="113">
        <v>23.779113827199989</v>
      </c>
      <c r="AE16" s="113">
        <v>101.33243331999998</v>
      </c>
      <c r="AF16" s="113">
        <v>156.2388374885</v>
      </c>
      <c r="AH16" s="113">
        <v>46.457090449999995</v>
      </c>
    </row>
    <row r="17" spans="2:2" ht="20.25" customHeight="1">
      <c r="B17" s="255" t="s">
        <v>194</v>
      </c>
    </row>
    <row r="18" spans="2:2" ht="15" customHeight="1">
      <c r="B18"/>
    </row>
  </sheetData>
  <mergeCells count="27">
    <mergeCell ref="AH3:AH4"/>
    <mergeCell ref="H3:H4"/>
    <mergeCell ref="J3:J4"/>
    <mergeCell ref="K3:K4"/>
    <mergeCell ref="L3:L4"/>
    <mergeCell ref="V3:V4"/>
    <mergeCell ref="S3:S4"/>
    <mergeCell ref="T3:T4"/>
    <mergeCell ref="R3:R4"/>
    <mergeCell ref="B3:B4"/>
    <mergeCell ref="D3:D4"/>
    <mergeCell ref="E3:E4"/>
    <mergeCell ref="F3:F4"/>
    <mergeCell ref="G3:G4"/>
    <mergeCell ref="AC3:AC4"/>
    <mergeCell ref="AF3:AF4"/>
    <mergeCell ref="Y3:Y4"/>
    <mergeCell ref="M3:M4"/>
    <mergeCell ref="N3:N4"/>
    <mergeCell ref="P3:P4"/>
    <mergeCell ref="Q3:Q4"/>
    <mergeCell ref="X3:X4"/>
    <mergeCell ref="AB3:AB4"/>
    <mergeCell ref="Z3:Z4"/>
    <mergeCell ref="W3:W4"/>
    <mergeCell ref="AD3:AD4"/>
    <mergeCell ref="AE3:AE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2A78D-DD45-44DE-906F-63CD809CDE82}">
  <sheetPr>
    <tabColor rgb="FF00A343"/>
  </sheetPr>
  <dimension ref="A1:AI17"/>
  <sheetViews>
    <sheetView showGridLines="0" zoomScale="70" zoomScaleNormal="70" workbookViewId="0">
      <selection activeCell="AH2" sqref="AH2"/>
    </sheetView>
  </sheetViews>
  <sheetFormatPr defaultColWidth="0" defaultRowHeight="15.75" zeroHeight="1" outlineLevelCol="1"/>
  <cols>
    <col min="1" max="1" width="4.140625" style="3" customWidth="1"/>
    <col min="2" max="2" width="40.28515625" style="3" customWidth="1"/>
    <col min="3" max="3" width="0.85546875" style="14" hidden="1" customWidth="1" outlineLevel="1"/>
    <col min="4" max="8" width="11.7109375" style="31" hidden="1" customWidth="1" outlineLevel="1"/>
    <col min="9" max="9" width="0.85546875" style="14" customWidth="1" collapsed="1"/>
    <col min="10" max="14" width="11.7109375" style="3" hidden="1" customWidth="1" outlineLevel="1"/>
    <col min="15" max="15" width="0.85546875" style="14" customWidth="1" collapsed="1"/>
    <col min="16" max="20" width="11.7109375" style="3" customWidth="1" outlineLevel="1"/>
    <col min="21" max="21" width="0.85546875" style="14" customWidth="1"/>
    <col min="22" max="26" width="11.7109375" style="3" customWidth="1" outlineLevel="1"/>
    <col min="27" max="27" width="0.42578125" style="3" customWidth="1" outlineLevel="1"/>
    <col min="28" max="32" width="11.7109375" style="3" customWidth="1"/>
    <col min="33" max="33" width="1" customWidth="1"/>
    <col min="34" max="34" width="11.7109375" style="3" customWidth="1"/>
    <col min="35" max="35" width="9.140625" customWidth="1"/>
    <col min="36" max="16384" width="9.140625" style="3" hidden="1"/>
  </cols>
  <sheetData>
    <row r="1" spans="2:34" ht="20.25" customHeight="1"/>
    <row r="2" spans="2:34" ht="20.25" customHeight="1" thickBot="1">
      <c r="B2" s="103"/>
      <c r="J2" s="103"/>
      <c r="K2" s="103"/>
      <c r="L2" s="103"/>
    </row>
    <row r="3" spans="2:34" ht="20.25" customHeight="1">
      <c r="B3" s="290" t="s">
        <v>171</v>
      </c>
      <c r="C3" s="32"/>
      <c r="D3" s="294" t="s">
        <v>2</v>
      </c>
      <c r="E3" s="292" t="s">
        <v>3</v>
      </c>
      <c r="F3" s="292" t="s">
        <v>4</v>
      </c>
      <c r="G3" s="292" t="s">
        <v>5</v>
      </c>
      <c r="H3" s="292">
        <v>2019</v>
      </c>
      <c r="I3" s="32"/>
      <c r="J3" s="294" t="s">
        <v>6</v>
      </c>
      <c r="K3" s="292" t="s">
        <v>7</v>
      </c>
      <c r="L3" s="292" t="s">
        <v>8</v>
      </c>
      <c r="M3" s="292" t="s">
        <v>9</v>
      </c>
      <c r="N3" s="292">
        <v>2020</v>
      </c>
      <c r="O3" s="3"/>
      <c r="P3" s="292" t="s">
        <v>10</v>
      </c>
      <c r="Q3" s="292" t="s">
        <v>11</v>
      </c>
      <c r="R3" s="292" t="s">
        <v>92</v>
      </c>
      <c r="S3" s="292" t="s">
        <v>94</v>
      </c>
      <c r="T3" s="292">
        <v>2021</v>
      </c>
      <c r="U3" s="3"/>
      <c r="V3" s="292" t="s">
        <v>95</v>
      </c>
      <c r="W3" s="292" t="s">
        <v>96</v>
      </c>
      <c r="X3" s="292" t="s">
        <v>97</v>
      </c>
      <c r="Y3" s="292" t="s">
        <v>99</v>
      </c>
      <c r="Z3" s="292">
        <v>2022</v>
      </c>
      <c r="AB3" s="292" t="s">
        <v>135</v>
      </c>
      <c r="AC3" s="292" t="s">
        <v>136</v>
      </c>
      <c r="AD3" s="292" t="s">
        <v>149</v>
      </c>
      <c r="AE3" s="292" t="s">
        <v>154</v>
      </c>
      <c r="AF3" s="292">
        <v>2023</v>
      </c>
      <c r="AH3" s="292" t="s">
        <v>205</v>
      </c>
    </row>
    <row r="4" spans="2:34" ht="20.25" customHeight="1" thickBot="1">
      <c r="B4" s="291"/>
      <c r="C4" s="32"/>
      <c r="D4" s="295"/>
      <c r="E4" s="293"/>
      <c r="F4" s="293"/>
      <c r="G4" s="293"/>
      <c r="H4" s="293"/>
      <c r="I4" s="32"/>
      <c r="J4" s="295"/>
      <c r="K4" s="293"/>
      <c r="L4" s="293"/>
      <c r="M4" s="293"/>
      <c r="N4" s="293"/>
      <c r="O4" s="3"/>
      <c r="P4" s="293"/>
      <c r="Q4" s="293"/>
      <c r="R4" s="293"/>
      <c r="S4" s="293"/>
      <c r="T4" s="293"/>
      <c r="U4" s="3"/>
      <c r="V4" s="293"/>
      <c r="W4" s="293"/>
      <c r="X4" s="293"/>
      <c r="Y4" s="293"/>
      <c r="Z4" s="293"/>
      <c r="AB4" s="293"/>
      <c r="AC4" s="293"/>
      <c r="AD4" s="293"/>
      <c r="AE4" s="293"/>
      <c r="AF4" s="293"/>
      <c r="AH4" s="293"/>
    </row>
    <row r="5" spans="2:34" ht="20.25" customHeight="1">
      <c r="B5" s="107" t="s">
        <v>26</v>
      </c>
      <c r="C5" s="108"/>
      <c r="D5" s="109">
        <v>45</v>
      </c>
      <c r="E5" s="109">
        <v>36</v>
      </c>
      <c r="F5" s="109">
        <v>39</v>
      </c>
      <c r="G5" s="109">
        <v>17</v>
      </c>
      <c r="H5" s="109">
        <v>137</v>
      </c>
      <c r="I5" s="108"/>
      <c r="J5" s="109">
        <v>41</v>
      </c>
      <c r="K5" s="109">
        <v>40</v>
      </c>
      <c r="L5" s="109">
        <v>42</v>
      </c>
      <c r="M5" s="109">
        <v>44</v>
      </c>
      <c r="N5" s="109">
        <v>167</v>
      </c>
      <c r="O5" s="110"/>
      <c r="P5" s="109">
        <v>41</v>
      </c>
      <c r="Q5" s="109">
        <v>39</v>
      </c>
      <c r="R5" s="109">
        <v>41</v>
      </c>
      <c r="S5" s="109">
        <v>43</v>
      </c>
      <c r="T5" s="109">
        <v>163.59842379</v>
      </c>
      <c r="U5" s="110"/>
      <c r="V5" s="109">
        <v>42</v>
      </c>
      <c r="W5" s="109">
        <v>43</v>
      </c>
      <c r="X5" s="109">
        <v>47</v>
      </c>
      <c r="Y5" s="109">
        <v>47.37377163</v>
      </c>
      <c r="Z5" s="109">
        <v>201.42280364999999</v>
      </c>
      <c r="AA5" s="110"/>
      <c r="AB5" s="109">
        <v>44.915760939999998</v>
      </c>
      <c r="AC5" s="109">
        <v>42.1</v>
      </c>
      <c r="AD5" s="109">
        <v>45.284598959999997</v>
      </c>
      <c r="AE5" s="109">
        <v>47.737451800000002</v>
      </c>
      <c r="AF5" s="109">
        <v>180.05726981000001</v>
      </c>
      <c r="AH5" s="109">
        <v>51.604932090000005</v>
      </c>
    </row>
    <row r="6" spans="2:34" ht="20.25" customHeight="1" thickBot="1">
      <c r="B6" s="107" t="s">
        <v>27</v>
      </c>
      <c r="C6" s="108"/>
      <c r="D6" s="109">
        <v>-20</v>
      </c>
      <c r="E6" s="109">
        <v>-7</v>
      </c>
      <c r="F6" s="109">
        <v>-11</v>
      </c>
      <c r="G6" s="109">
        <v>-12</v>
      </c>
      <c r="H6" s="109">
        <v>-50</v>
      </c>
      <c r="I6" s="108"/>
      <c r="J6" s="109">
        <v>-22</v>
      </c>
      <c r="K6" s="109">
        <v>-9</v>
      </c>
      <c r="L6" s="109">
        <v>-9</v>
      </c>
      <c r="M6" s="109">
        <v>-14</v>
      </c>
      <c r="N6" s="109">
        <v>-54</v>
      </c>
      <c r="O6" s="110"/>
      <c r="P6" s="109">
        <v>-10</v>
      </c>
      <c r="Q6" s="109">
        <v>-10</v>
      </c>
      <c r="R6" s="109">
        <v>-13</v>
      </c>
      <c r="S6" s="109">
        <v>-11</v>
      </c>
      <c r="T6" s="109">
        <v>-43.813255579999996</v>
      </c>
      <c r="U6" s="110"/>
      <c r="V6" s="109">
        <v>-12</v>
      </c>
      <c r="W6" s="109">
        <v>-11</v>
      </c>
      <c r="X6" s="109">
        <v>-13</v>
      </c>
      <c r="Y6" s="109">
        <v>-13.86471937</v>
      </c>
      <c r="Z6" s="109">
        <v>-51.810928969999992</v>
      </c>
      <c r="AA6" s="110"/>
      <c r="AB6" s="109">
        <v>-10.612345100000001</v>
      </c>
      <c r="AC6" s="109">
        <v>-9.9</v>
      </c>
      <c r="AD6" s="109">
        <v>-10.74019008</v>
      </c>
      <c r="AE6" s="109">
        <v>-10.84078165</v>
      </c>
      <c r="AF6" s="109">
        <v>-42.079052140000002</v>
      </c>
      <c r="AH6" s="109">
        <v>-11.831672169999999</v>
      </c>
    </row>
    <row r="7" spans="2:34" ht="20.25" customHeight="1" thickBot="1">
      <c r="B7" s="111" t="s">
        <v>32</v>
      </c>
      <c r="C7" s="112"/>
      <c r="D7" s="113">
        <v>25</v>
      </c>
      <c r="E7" s="113">
        <v>28</v>
      </c>
      <c r="F7" s="113">
        <v>28</v>
      </c>
      <c r="G7" s="113">
        <v>5</v>
      </c>
      <c r="H7" s="113">
        <v>87</v>
      </c>
      <c r="I7" s="112"/>
      <c r="J7" s="113">
        <v>19</v>
      </c>
      <c r="K7" s="113">
        <v>31</v>
      </c>
      <c r="L7" s="113">
        <v>33</v>
      </c>
      <c r="M7" s="113">
        <v>30</v>
      </c>
      <c r="N7" s="113">
        <v>113</v>
      </c>
      <c r="O7" s="114"/>
      <c r="P7" s="113">
        <v>31</v>
      </c>
      <c r="Q7" s="113">
        <v>28</v>
      </c>
      <c r="R7" s="113">
        <v>28</v>
      </c>
      <c r="S7" s="113">
        <v>32</v>
      </c>
      <c r="T7" s="113">
        <v>119.78516820999999</v>
      </c>
      <c r="U7" s="114"/>
      <c r="V7" s="113">
        <v>30</v>
      </c>
      <c r="W7" s="113">
        <v>32</v>
      </c>
      <c r="X7" s="113">
        <v>34</v>
      </c>
      <c r="Y7" s="113">
        <v>33.509052259999997</v>
      </c>
      <c r="Z7" s="113">
        <v>149.61187468</v>
      </c>
      <c r="AA7" s="114"/>
      <c r="AB7" s="113">
        <v>34.30341584</v>
      </c>
      <c r="AC7" s="113">
        <v>32</v>
      </c>
      <c r="AD7" s="113">
        <v>34.544408879999999</v>
      </c>
      <c r="AE7" s="113">
        <v>36.896670149999999</v>
      </c>
      <c r="AF7" s="115">
        <v>137.97821766999999</v>
      </c>
      <c r="AH7" s="113">
        <v>39.773259920000008</v>
      </c>
    </row>
    <row r="8" spans="2:34" ht="20.25" customHeight="1" thickBot="1">
      <c r="B8" s="117" t="s">
        <v>152</v>
      </c>
      <c r="C8" s="118"/>
      <c r="D8" s="109">
        <v>-3</v>
      </c>
      <c r="E8" s="109">
        <v>-5</v>
      </c>
      <c r="F8" s="109">
        <v>-5</v>
      </c>
      <c r="G8" s="109">
        <v>6</v>
      </c>
      <c r="H8" s="109">
        <v>-7</v>
      </c>
      <c r="I8" s="118"/>
      <c r="J8" s="109">
        <v>-3</v>
      </c>
      <c r="K8" s="109">
        <v>-3</v>
      </c>
      <c r="L8" s="109">
        <v>-5</v>
      </c>
      <c r="M8" s="109">
        <v>-5</v>
      </c>
      <c r="N8" s="109">
        <v>-16</v>
      </c>
      <c r="O8" s="110"/>
      <c r="P8" s="109">
        <v>-4</v>
      </c>
      <c r="Q8" s="109">
        <v>-5</v>
      </c>
      <c r="R8" s="109">
        <v>-4</v>
      </c>
      <c r="S8" s="109">
        <v>-7</v>
      </c>
      <c r="T8" s="109">
        <v>-19</v>
      </c>
      <c r="U8" s="110"/>
      <c r="V8" s="109">
        <v>-5</v>
      </c>
      <c r="W8" s="109">
        <v>-5</v>
      </c>
      <c r="X8" s="109">
        <v>-5</v>
      </c>
      <c r="Y8" s="109">
        <v>-5.7195877399999997</v>
      </c>
      <c r="Z8" s="109">
        <v>-20.792595890000001</v>
      </c>
      <c r="AA8" s="110"/>
      <c r="AB8" s="109">
        <v>-4.8438270700000006</v>
      </c>
      <c r="AC8" s="109">
        <v>-6</v>
      </c>
      <c r="AD8" s="109">
        <v>-5.54217139</v>
      </c>
      <c r="AE8" s="109">
        <v>-5.6690333200000005</v>
      </c>
      <c r="AF8" s="109">
        <v>-21.966582770000002</v>
      </c>
      <c r="AH8" s="109">
        <v>-5.2647255500000005</v>
      </c>
    </row>
    <row r="9" spans="2:34" ht="20.25" hidden="1" customHeight="1" thickBot="1">
      <c r="B9" s="117" t="s">
        <v>98</v>
      </c>
      <c r="C9" s="118"/>
      <c r="D9" s="109">
        <v>0</v>
      </c>
      <c r="E9" s="109">
        <v>-1</v>
      </c>
      <c r="F9" s="109">
        <v>0</v>
      </c>
      <c r="G9" s="109">
        <v>2</v>
      </c>
      <c r="H9" s="109">
        <v>1</v>
      </c>
      <c r="I9" s="118"/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10"/>
      <c r="P9" s="109">
        <v>0</v>
      </c>
      <c r="Q9" s="109">
        <v>0</v>
      </c>
      <c r="R9" s="109">
        <v>0</v>
      </c>
      <c r="S9" s="109">
        <v>0</v>
      </c>
      <c r="T9" s="109">
        <v>0</v>
      </c>
      <c r="U9" s="110"/>
      <c r="V9" s="109">
        <v>0</v>
      </c>
      <c r="W9" s="109">
        <v>0</v>
      </c>
      <c r="X9" s="109">
        <v>0</v>
      </c>
      <c r="Y9" s="109">
        <v>0</v>
      </c>
      <c r="Z9" s="109">
        <v>0</v>
      </c>
      <c r="AA9" s="110"/>
      <c r="AB9" s="109">
        <v>0</v>
      </c>
      <c r="AC9" s="109">
        <v>0</v>
      </c>
      <c r="AD9" s="109">
        <v>0</v>
      </c>
      <c r="AE9" s="109"/>
      <c r="AF9" s="109">
        <v>0</v>
      </c>
      <c r="AH9" s="109">
        <v>0</v>
      </c>
    </row>
    <row r="10" spans="2:34" ht="20.25" hidden="1" customHeight="1" thickBot="1">
      <c r="B10" s="107" t="s">
        <v>18</v>
      </c>
      <c r="C10" s="108"/>
      <c r="D10" s="109">
        <v>0</v>
      </c>
      <c r="E10" s="109">
        <v>0</v>
      </c>
      <c r="F10" s="109">
        <v>0</v>
      </c>
      <c r="G10" s="109">
        <v>0</v>
      </c>
      <c r="H10" s="109">
        <v>0</v>
      </c>
      <c r="I10" s="108"/>
      <c r="J10" s="109">
        <v>0</v>
      </c>
      <c r="K10" s="109">
        <v>0</v>
      </c>
      <c r="L10" s="129">
        <v>0</v>
      </c>
      <c r="M10" s="129">
        <v>0</v>
      </c>
      <c r="N10" s="129">
        <v>0</v>
      </c>
      <c r="O10" s="110"/>
      <c r="P10" s="129">
        <v>0</v>
      </c>
      <c r="Q10" s="129"/>
      <c r="R10" s="129"/>
      <c r="S10" s="129"/>
      <c r="T10" s="129"/>
      <c r="U10" s="129"/>
      <c r="V10" s="129"/>
      <c r="W10" s="129"/>
      <c r="X10" s="129"/>
      <c r="Y10" s="129"/>
      <c r="Z10" s="129" t="e">
        <v>#N/A</v>
      </c>
      <c r="AA10" s="110"/>
      <c r="AB10" s="129">
        <v>0</v>
      </c>
      <c r="AC10" s="129">
        <v>0</v>
      </c>
      <c r="AD10" s="129"/>
      <c r="AE10" s="129"/>
      <c r="AF10" s="129">
        <v>0</v>
      </c>
      <c r="AH10" s="129">
        <v>0</v>
      </c>
    </row>
    <row r="11" spans="2:34" ht="20.25" customHeight="1" thickBot="1">
      <c r="B11" s="111" t="s">
        <v>0</v>
      </c>
      <c r="C11" s="112"/>
      <c r="D11" s="113">
        <v>23</v>
      </c>
      <c r="E11" s="113">
        <v>22</v>
      </c>
      <c r="F11" s="113">
        <v>23</v>
      </c>
      <c r="G11" s="113">
        <v>13</v>
      </c>
      <c r="H11" s="113">
        <v>81</v>
      </c>
      <c r="I11" s="112"/>
      <c r="J11" s="113">
        <v>16</v>
      </c>
      <c r="K11" s="113">
        <v>28</v>
      </c>
      <c r="L11" s="113">
        <v>29</v>
      </c>
      <c r="M11" s="113">
        <v>25</v>
      </c>
      <c r="N11" s="113">
        <v>97</v>
      </c>
      <c r="O11" s="114"/>
      <c r="P11" s="113">
        <v>28</v>
      </c>
      <c r="Q11" s="113">
        <v>24</v>
      </c>
      <c r="R11" s="113">
        <v>24</v>
      </c>
      <c r="S11" s="113">
        <v>25</v>
      </c>
      <c r="T11" s="113">
        <v>101</v>
      </c>
      <c r="U11" s="114"/>
      <c r="V11" s="113">
        <v>25</v>
      </c>
      <c r="W11" s="113">
        <v>27</v>
      </c>
      <c r="X11" s="113">
        <v>29</v>
      </c>
      <c r="Y11" s="113">
        <v>27.947687219999999</v>
      </c>
      <c r="Z11" s="113">
        <v>129.43068982</v>
      </c>
      <c r="AA11" s="114"/>
      <c r="AB11" s="113">
        <v>29.617792459999997</v>
      </c>
      <c r="AC11" s="113">
        <v>26</v>
      </c>
      <c r="AD11" s="113">
        <v>29.18492899</v>
      </c>
      <c r="AE11" s="113">
        <v>31.389283280000001</v>
      </c>
      <c r="AF11" s="115">
        <v>116.67617326</v>
      </c>
      <c r="AH11" s="113">
        <v>34.676120880000006</v>
      </c>
    </row>
    <row r="12" spans="2:34" ht="20.25" customHeight="1">
      <c r="B12" s="117" t="s">
        <v>19</v>
      </c>
      <c r="C12" s="108"/>
      <c r="D12" s="109">
        <v>0</v>
      </c>
      <c r="E12" s="109">
        <v>-19</v>
      </c>
      <c r="F12" s="109">
        <v>-13</v>
      </c>
      <c r="G12" s="109">
        <v>3</v>
      </c>
      <c r="H12" s="109">
        <v>-29</v>
      </c>
      <c r="I12" s="108"/>
      <c r="J12" s="109">
        <v>-10</v>
      </c>
      <c r="K12" s="109">
        <v>-10</v>
      </c>
      <c r="L12" s="109">
        <v>-10</v>
      </c>
      <c r="M12" s="109">
        <v>-10</v>
      </c>
      <c r="N12" s="109">
        <v>-38</v>
      </c>
      <c r="O12" s="110"/>
      <c r="P12" s="109">
        <v>-10</v>
      </c>
      <c r="Q12" s="109">
        <v>-10</v>
      </c>
      <c r="R12" s="109">
        <v>-10</v>
      </c>
      <c r="S12" s="109">
        <v>-10</v>
      </c>
      <c r="T12" s="109">
        <v>-38</v>
      </c>
      <c r="U12" s="110"/>
      <c r="V12" s="109">
        <v>-10</v>
      </c>
      <c r="W12" s="109">
        <v>-10</v>
      </c>
      <c r="X12" s="109">
        <v>-8</v>
      </c>
      <c r="Y12" s="109">
        <v>-9.6593430900000001</v>
      </c>
      <c r="Z12" s="109">
        <v>-38.537142299999999</v>
      </c>
      <c r="AA12" s="110"/>
      <c r="AB12" s="109">
        <v>-9.663574109999999</v>
      </c>
      <c r="AC12" s="109">
        <v>-10</v>
      </c>
      <c r="AD12" s="109">
        <v>-9.6911642899999997</v>
      </c>
      <c r="AE12" s="109">
        <v>-9.7010250399999993</v>
      </c>
      <c r="AF12" s="109">
        <v>-38.730455939999999</v>
      </c>
      <c r="AH12" s="109">
        <v>-9.7016729300000009</v>
      </c>
    </row>
    <row r="13" spans="2:34" ht="20.25" customHeight="1">
      <c r="B13" s="117" t="s">
        <v>20</v>
      </c>
      <c r="C13" s="108"/>
      <c r="D13" s="109">
        <v>1</v>
      </c>
      <c r="E13" s="109">
        <v>-16</v>
      </c>
      <c r="F13" s="109">
        <v>-10</v>
      </c>
      <c r="G13" s="109">
        <v>-1</v>
      </c>
      <c r="H13" s="109">
        <v>-27</v>
      </c>
      <c r="I13" s="108"/>
      <c r="J13" s="109">
        <v>-10</v>
      </c>
      <c r="K13" s="109">
        <v>-10</v>
      </c>
      <c r="L13" s="109">
        <v>-14</v>
      </c>
      <c r="M13" s="109">
        <v>-7</v>
      </c>
      <c r="N13" s="109">
        <v>-41</v>
      </c>
      <c r="O13" s="110"/>
      <c r="P13" s="109">
        <v>-10</v>
      </c>
      <c r="Q13" s="109">
        <v>-10</v>
      </c>
      <c r="R13" s="109">
        <v>-10</v>
      </c>
      <c r="S13" s="109">
        <v>-11</v>
      </c>
      <c r="T13" s="109">
        <v>-41</v>
      </c>
      <c r="U13" s="110"/>
      <c r="V13" s="109">
        <v>-10</v>
      </c>
      <c r="W13" s="109">
        <v>-9</v>
      </c>
      <c r="X13" s="109">
        <v>-6</v>
      </c>
      <c r="Y13" s="109">
        <v>-11.51646775</v>
      </c>
      <c r="Z13" s="109">
        <v>-36.390343639999998</v>
      </c>
      <c r="AA13" s="110"/>
      <c r="AB13" s="109">
        <v>-9.2796997700000006</v>
      </c>
      <c r="AC13" s="109">
        <v>-9</v>
      </c>
      <c r="AD13" s="109">
        <v>-7.3358740299999994</v>
      </c>
      <c r="AE13" s="109">
        <v>-5.6670810799999991</v>
      </c>
      <c r="AF13" s="109">
        <v>-31.115463929999997</v>
      </c>
      <c r="AH13" s="109">
        <v>-7.6955216199999992</v>
      </c>
    </row>
    <row r="14" spans="2:34" ht="20.25" customHeight="1" thickBot="1">
      <c r="B14" s="117" t="s">
        <v>21</v>
      </c>
      <c r="C14" s="108"/>
      <c r="D14" s="109">
        <v>-6</v>
      </c>
      <c r="E14" s="129">
        <v>5</v>
      </c>
      <c r="F14" s="109">
        <v>-1</v>
      </c>
      <c r="G14" s="129">
        <v>0</v>
      </c>
      <c r="H14" s="109">
        <v>-2</v>
      </c>
      <c r="I14" s="108"/>
      <c r="J14" s="109">
        <v>0</v>
      </c>
      <c r="K14" s="129">
        <v>6</v>
      </c>
      <c r="L14" s="109">
        <v>-3</v>
      </c>
      <c r="M14" s="109">
        <v>-2</v>
      </c>
      <c r="N14" s="109">
        <v>1</v>
      </c>
      <c r="O14" s="110"/>
      <c r="P14" s="109">
        <v>-3</v>
      </c>
      <c r="Q14" s="109">
        <v>-2</v>
      </c>
      <c r="R14" s="109">
        <v>-2</v>
      </c>
      <c r="S14" s="109">
        <v>-1</v>
      </c>
      <c r="T14" s="109">
        <v>-7</v>
      </c>
      <c r="U14" s="110"/>
      <c r="V14" s="109">
        <v>-2</v>
      </c>
      <c r="W14" s="109">
        <v>-2</v>
      </c>
      <c r="X14" s="109">
        <v>-12</v>
      </c>
      <c r="Y14" s="109">
        <v>2.2290630599999997</v>
      </c>
      <c r="Z14" s="109">
        <v>-14.041691510000001</v>
      </c>
      <c r="AA14" s="110"/>
      <c r="AB14" s="109">
        <v>-3.84766567</v>
      </c>
      <c r="AC14" s="109">
        <v>2</v>
      </c>
      <c r="AD14" s="109">
        <v>-4.1308938099999999</v>
      </c>
      <c r="AE14" s="109">
        <v>-2.56067059</v>
      </c>
      <c r="AF14" s="109">
        <v>-8.9865238599999984</v>
      </c>
      <c r="AH14" s="109">
        <v>-5.9937276099999997</v>
      </c>
    </row>
    <row r="15" spans="2:34" ht="20.25" customHeight="1" thickBot="1">
      <c r="B15" s="111" t="s">
        <v>23</v>
      </c>
      <c r="C15" s="112"/>
      <c r="D15" s="113">
        <v>18</v>
      </c>
      <c r="E15" s="113">
        <v>-8</v>
      </c>
      <c r="F15" s="113">
        <v>-1</v>
      </c>
      <c r="G15" s="113">
        <v>15</v>
      </c>
      <c r="H15" s="113">
        <v>24</v>
      </c>
      <c r="I15" s="112"/>
      <c r="J15" s="113">
        <v>-4</v>
      </c>
      <c r="K15" s="113">
        <v>15</v>
      </c>
      <c r="L15" s="113">
        <v>2</v>
      </c>
      <c r="M15" s="113">
        <v>7</v>
      </c>
      <c r="N15" s="113">
        <v>19</v>
      </c>
      <c r="O15" s="114"/>
      <c r="P15" s="113">
        <v>5</v>
      </c>
      <c r="Q15" s="113">
        <v>3</v>
      </c>
      <c r="R15" s="113">
        <v>3</v>
      </c>
      <c r="S15" s="113">
        <v>4</v>
      </c>
      <c r="T15" s="113">
        <v>14</v>
      </c>
      <c r="U15" s="114"/>
      <c r="V15" s="113">
        <v>3</v>
      </c>
      <c r="W15" s="113">
        <v>6</v>
      </c>
      <c r="X15" s="113">
        <v>3</v>
      </c>
      <c r="Y15" s="113">
        <v>9.000939439999998</v>
      </c>
      <c r="Z15" s="113">
        <v>40.461512369999987</v>
      </c>
      <c r="AA15" s="114"/>
      <c r="AB15" s="113">
        <v>6.8268529099999942</v>
      </c>
      <c r="AC15" s="113">
        <v>10</v>
      </c>
      <c r="AD15" s="113">
        <v>8.0269968600000006</v>
      </c>
      <c r="AE15" s="113">
        <v>13.460506570000003</v>
      </c>
      <c r="AF15" s="115">
        <v>37.843729529999997</v>
      </c>
      <c r="AH15" s="113">
        <v>11.285198720000011</v>
      </c>
    </row>
    <row r="16" spans="2:34" ht="20.25" customHeight="1">
      <c r="B16" s="257" t="s">
        <v>198</v>
      </c>
      <c r="C16" s="77"/>
      <c r="D16" s="123"/>
      <c r="E16" s="123"/>
      <c r="F16" s="123"/>
      <c r="G16" s="123"/>
      <c r="H16" s="123"/>
      <c r="I16" s="77"/>
      <c r="J16" s="123"/>
      <c r="K16" s="123"/>
      <c r="L16" s="123"/>
      <c r="M16" s="123"/>
      <c r="N16" s="123"/>
      <c r="O16" s="3"/>
      <c r="P16" s="123"/>
      <c r="Q16" s="123"/>
      <c r="R16" s="123"/>
      <c r="S16" s="123"/>
      <c r="T16" s="123"/>
      <c r="U16" s="3"/>
      <c r="V16" s="123"/>
      <c r="W16" s="123"/>
      <c r="X16" s="123"/>
      <c r="Y16" s="123"/>
      <c r="Z16" s="123"/>
    </row>
    <row r="17" spans="2:26" ht="20.25" customHeight="1">
      <c r="B17" s="122"/>
      <c r="C17" s="77"/>
      <c r="D17" s="123"/>
      <c r="E17" s="123"/>
      <c r="F17" s="123"/>
      <c r="G17" s="123"/>
      <c r="H17" s="123"/>
      <c r="I17" s="77"/>
      <c r="J17" s="123"/>
      <c r="K17" s="123"/>
      <c r="L17" s="123"/>
      <c r="M17" s="123"/>
      <c r="N17" s="123"/>
      <c r="O17" s="3"/>
      <c r="P17" s="123"/>
      <c r="Q17" s="123"/>
      <c r="R17" s="123"/>
      <c r="S17" s="123"/>
      <c r="T17" s="123"/>
      <c r="U17" s="3"/>
      <c r="V17" s="123"/>
      <c r="W17" s="123"/>
      <c r="X17" s="123"/>
      <c r="Y17" s="123"/>
      <c r="Z17" s="123"/>
    </row>
  </sheetData>
  <mergeCells count="27">
    <mergeCell ref="AH3:AH4"/>
    <mergeCell ref="AC3:AC4"/>
    <mergeCell ref="AE3:AE4"/>
    <mergeCell ref="X3:X4"/>
    <mergeCell ref="N3:N4"/>
    <mergeCell ref="P3:P4"/>
    <mergeCell ref="W3:W4"/>
    <mergeCell ref="V3:V4"/>
    <mergeCell ref="S3:S4"/>
    <mergeCell ref="T3:T4"/>
    <mergeCell ref="R3:R4"/>
    <mergeCell ref="AF3:AF4"/>
    <mergeCell ref="Y3:Y4"/>
    <mergeCell ref="B3:B4"/>
    <mergeCell ref="D3:D4"/>
    <mergeCell ref="E3:E4"/>
    <mergeCell ref="F3:F4"/>
    <mergeCell ref="G3:G4"/>
    <mergeCell ref="AB3:AB4"/>
    <mergeCell ref="H3:H4"/>
    <mergeCell ref="Q3:Q4"/>
    <mergeCell ref="J3:J4"/>
    <mergeCell ref="K3:K4"/>
    <mergeCell ref="L3:L4"/>
    <mergeCell ref="M3:M4"/>
    <mergeCell ref="Z3:Z4"/>
    <mergeCell ref="AD3:AD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30789-13B7-40AA-A113-D5F0972DB8CB}">
  <sheetPr>
    <tabColor rgb="FF00A343"/>
  </sheetPr>
  <dimension ref="A1:AI17"/>
  <sheetViews>
    <sheetView showGridLines="0" zoomScale="70" zoomScaleNormal="70" workbookViewId="0">
      <selection activeCell="B2" sqref="B2"/>
    </sheetView>
  </sheetViews>
  <sheetFormatPr defaultColWidth="0" defaultRowHeight="0" customHeight="1" zeroHeight="1" outlineLevelCol="2"/>
  <cols>
    <col min="1" max="1" width="4.140625" style="3" customWidth="1"/>
    <col min="2" max="2" width="40.28515625" style="3" customWidth="1"/>
    <col min="3" max="3" width="0.85546875" style="14" customWidth="1"/>
    <col min="4" max="8" width="11.7109375" style="31" hidden="1" customWidth="1"/>
    <col min="9" max="9" width="0.85546875" style="14" customWidth="1"/>
    <col min="10" max="14" width="11.7109375" style="3" hidden="1" customWidth="1" outlineLevel="2"/>
    <col min="15" max="15" width="0.85546875" style="14" customWidth="1" collapsed="1"/>
    <col min="16" max="20" width="11.7109375" style="3" customWidth="1"/>
    <col min="21" max="21" width="0.85546875" style="14" customWidth="1"/>
    <col min="22" max="26" width="11.7109375" style="3" customWidth="1"/>
    <col min="27" max="27" width="0.5703125" style="3" customWidth="1"/>
    <col min="28" max="31" width="9.140625" style="3" customWidth="1"/>
    <col min="32" max="32" width="11.5703125" style="3" customWidth="1"/>
    <col min="33" max="33" width="1.140625" customWidth="1"/>
    <col min="34" max="34" width="11.5703125" style="3" customWidth="1"/>
    <col min="35" max="35" width="10.140625" style="3" customWidth="1"/>
    <col min="36" max="16384" width="9.140625" style="3" hidden="1"/>
  </cols>
  <sheetData>
    <row r="1" spans="2:35" ht="20.25" customHeight="1"/>
    <row r="2" spans="2:35" ht="20.25" customHeight="1" thickBot="1">
      <c r="B2" s="122"/>
      <c r="C2" s="77"/>
      <c r="D2" s="123"/>
      <c r="E2" s="123"/>
      <c r="F2" s="123"/>
      <c r="G2" s="123"/>
      <c r="H2" s="123"/>
      <c r="I2" s="77"/>
      <c r="J2" s="123"/>
      <c r="K2" s="123"/>
      <c r="L2" s="123"/>
      <c r="M2" s="123"/>
      <c r="N2" s="123"/>
      <c r="O2" s="3"/>
      <c r="P2" s="123"/>
      <c r="Q2" s="123"/>
      <c r="R2" s="123"/>
      <c r="S2" s="123"/>
      <c r="T2" s="123"/>
      <c r="U2" s="3"/>
      <c r="V2" s="123"/>
      <c r="W2" s="123"/>
      <c r="X2" s="123"/>
      <c r="Y2" s="123"/>
      <c r="Z2" s="123"/>
    </row>
    <row r="3" spans="2:35" ht="20.25" customHeight="1">
      <c r="B3" s="290" t="s">
        <v>172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94" t="s">
        <v>6</v>
      </c>
      <c r="K3" s="292" t="s">
        <v>7</v>
      </c>
      <c r="L3" s="292" t="s">
        <v>8</v>
      </c>
      <c r="M3" s="292" t="s">
        <v>9</v>
      </c>
      <c r="N3" s="292">
        <v>2020</v>
      </c>
      <c r="O3" s="3"/>
      <c r="P3" s="292" t="s">
        <v>10</v>
      </c>
      <c r="Q3" s="292" t="s">
        <v>11</v>
      </c>
      <c r="R3" s="292" t="s">
        <v>92</v>
      </c>
      <c r="S3" s="292" t="s">
        <v>94</v>
      </c>
      <c r="T3" s="292">
        <v>2021</v>
      </c>
      <c r="U3" s="3"/>
      <c r="V3" s="292" t="s">
        <v>95</v>
      </c>
      <c r="W3" s="292" t="s">
        <v>96</v>
      </c>
      <c r="X3" s="292" t="s">
        <v>97</v>
      </c>
      <c r="Y3" s="292" t="s">
        <v>99</v>
      </c>
      <c r="Z3" s="292">
        <v>2022</v>
      </c>
      <c r="AB3" s="292" t="s">
        <v>135</v>
      </c>
      <c r="AC3" s="292" t="s">
        <v>136</v>
      </c>
      <c r="AD3" s="292" t="s">
        <v>149</v>
      </c>
      <c r="AE3" s="292" t="s">
        <v>154</v>
      </c>
      <c r="AF3" s="292">
        <v>2023</v>
      </c>
      <c r="AH3" s="292" t="s">
        <v>205</v>
      </c>
    </row>
    <row r="4" spans="2:35" ht="20.25" customHeight="1" thickBot="1">
      <c r="B4" s="291"/>
      <c r="C4" s="32"/>
      <c r="D4" s="295"/>
      <c r="E4" s="293"/>
      <c r="F4" s="295"/>
      <c r="G4" s="293"/>
      <c r="H4" s="295"/>
      <c r="I4" s="32"/>
      <c r="J4" s="295"/>
      <c r="K4" s="293"/>
      <c r="L4" s="293"/>
      <c r="M4" s="293"/>
      <c r="N4" s="293"/>
      <c r="O4" s="3"/>
      <c r="P4" s="293"/>
      <c r="Q4" s="293"/>
      <c r="R4" s="293"/>
      <c r="S4" s="293"/>
      <c r="T4" s="293"/>
      <c r="U4" s="3"/>
      <c r="V4" s="293"/>
      <c r="W4" s="293"/>
      <c r="X4" s="293"/>
      <c r="Y4" s="293"/>
      <c r="Z4" s="293"/>
      <c r="AB4" s="293"/>
      <c r="AC4" s="293"/>
      <c r="AD4" s="293"/>
      <c r="AE4" s="293"/>
      <c r="AF4" s="293"/>
      <c r="AH4" s="293"/>
      <c r="AI4" s="252"/>
    </row>
    <row r="5" spans="2:35" ht="20.25" customHeight="1">
      <c r="B5" s="107" t="s">
        <v>26</v>
      </c>
      <c r="C5" s="74"/>
      <c r="D5" s="109">
        <v>17</v>
      </c>
      <c r="E5" s="109">
        <v>16</v>
      </c>
      <c r="F5" s="109">
        <v>18</v>
      </c>
      <c r="G5" s="109">
        <v>17</v>
      </c>
      <c r="H5" s="109">
        <v>68</v>
      </c>
      <c r="I5" s="108"/>
      <c r="J5" s="109">
        <v>17</v>
      </c>
      <c r="K5" s="109">
        <v>18</v>
      </c>
      <c r="L5" s="109">
        <v>18</v>
      </c>
      <c r="M5" s="109">
        <v>20</v>
      </c>
      <c r="N5" s="109">
        <v>73</v>
      </c>
      <c r="O5" s="110"/>
      <c r="P5" s="109">
        <v>21</v>
      </c>
      <c r="Q5" s="109">
        <v>20</v>
      </c>
      <c r="R5" s="109">
        <v>21</v>
      </c>
      <c r="S5" s="109">
        <v>24</v>
      </c>
      <c r="T5" s="109">
        <v>87</v>
      </c>
      <c r="U5" s="110"/>
      <c r="V5" s="109">
        <v>26</v>
      </c>
      <c r="W5" s="109">
        <v>25</v>
      </c>
      <c r="X5" s="109">
        <v>26</v>
      </c>
      <c r="Y5" s="109">
        <v>27.293876620000006</v>
      </c>
      <c r="Z5" s="109">
        <v>103.86166622</v>
      </c>
      <c r="AA5" s="110"/>
      <c r="AB5" s="109">
        <v>27.136326969999999</v>
      </c>
      <c r="AC5" s="109">
        <v>27.5</v>
      </c>
      <c r="AD5" s="109">
        <v>27.71636427</v>
      </c>
      <c r="AE5" s="109">
        <v>26.476039650000004</v>
      </c>
      <c r="AF5" s="109">
        <v>108.82154176</v>
      </c>
      <c r="AH5" s="109">
        <v>26.014237780000002</v>
      </c>
      <c r="AI5" s="75"/>
    </row>
    <row r="6" spans="2:35" ht="20.25" customHeight="1" thickBot="1">
      <c r="B6" s="107" t="s">
        <v>27</v>
      </c>
      <c r="C6" s="74"/>
      <c r="D6" s="109">
        <v>-1</v>
      </c>
      <c r="E6" s="109">
        <v>-2</v>
      </c>
      <c r="F6" s="109">
        <v>-8</v>
      </c>
      <c r="G6" s="109">
        <v>-6</v>
      </c>
      <c r="H6" s="109">
        <v>-16</v>
      </c>
      <c r="I6" s="108"/>
      <c r="J6" s="109">
        <v>-5</v>
      </c>
      <c r="K6" s="109">
        <v>-3</v>
      </c>
      <c r="L6" s="109">
        <v>-3</v>
      </c>
      <c r="M6" s="109">
        <v>-4</v>
      </c>
      <c r="N6" s="109">
        <v>-15</v>
      </c>
      <c r="O6" s="110"/>
      <c r="P6" s="109">
        <v>-3</v>
      </c>
      <c r="Q6" s="109">
        <v>-3</v>
      </c>
      <c r="R6" s="109">
        <v>11</v>
      </c>
      <c r="S6" s="109">
        <v>-4</v>
      </c>
      <c r="T6" s="109">
        <v>1</v>
      </c>
      <c r="U6" s="110"/>
      <c r="V6" s="109">
        <v>-3</v>
      </c>
      <c r="W6" s="109">
        <v>-4</v>
      </c>
      <c r="X6" s="109">
        <v>-3</v>
      </c>
      <c r="Y6" s="109">
        <v>-3.5404687400000006</v>
      </c>
      <c r="Z6" s="109">
        <v>-13.19073998</v>
      </c>
      <c r="AA6" s="110"/>
      <c r="AB6" s="109">
        <v>-3.6319982700000004</v>
      </c>
      <c r="AC6" s="109">
        <v>-3.8</v>
      </c>
      <c r="AD6" s="109">
        <v>-4.05984634</v>
      </c>
      <c r="AE6" s="109">
        <v>-3.7104679599999999</v>
      </c>
      <c r="AF6" s="109">
        <v>-15.25085846</v>
      </c>
      <c r="AH6" s="109">
        <v>-3.6062803700000003</v>
      </c>
      <c r="AI6" s="75"/>
    </row>
    <row r="7" spans="2:35" ht="20.25" customHeight="1" thickBot="1">
      <c r="B7" s="111" t="s">
        <v>32</v>
      </c>
      <c r="C7" s="131"/>
      <c r="D7" s="113">
        <v>16</v>
      </c>
      <c r="E7" s="113">
        <v>14</v>
      </c>
      <c r="F7" s="113">
        <v>10</v>
      </c>
      <c r="G7" s="113">
        <v>11</v>
      </c>
      <c r="H7" s="113">
        <v>52</v>
      </c>
      <c r="I7" s="112"/>
      <c r="J7" s="113">
        <v>12</v>
      </c>
      <c r="K7" s="113">
        <v>15</v>
      </c>
      <c r="L7" s="113">
        <v>15</v>
      </c>
      <c r="M7" s="113">
        <v>16</v>
      </c>
      <c r="N7" s="113">
        <v>58</v>
      </c>
      <c r="O7" s="114"/>
      <c r="P7" s="113">
        <v>18</v>
      </c>
      <c r="Q7" s="113">
        <v>17</v>
      </c>
      <c r="R7" s="113">
        <v>32</v>
      </c>
      <c r="S7" s="113">
        <v>20</v>
      </c>
      <c r="T7" s="113">
        <v>87</v>
      </c>
      <c r="U7" s="114"/>
      <c r="V7" s="113">
        <v>22</v>
      </c>
      <c r="W7" s="113">
        <v>22</v>
      </c>
      <c r="X7" s="113">
        <v>23</v>
      </c>
      <c r="Y7" s="113">
        <v>23.753407880000005</v>
      </c>
      <c r="Z7" s="113">
        <v>90.67092624</v>
      </c>
      <c r="AA7" s="114"/>
      <c r="AB7" s="113">
        <v>23.504328699999999</v>
      </c>
      <c r="AC7" s="113">
        <v>24</v>
      </c>
      <c r="AD7" s="113">
        <v>23.65651793</v>
      </c>
      <c r="AE7" s="113">
        <v>22.765571690000002</v>
      </c>
      <c r="AF7" s="115">
        <v>93.570683299999985</v>
      </c>
      <c r="AH7" s="113">
        <v>22.407957410000002</v>
      </c>
      <c r="AI7" s="75"/>
    </row>
    <row r="8" spans="2:35" ht="20.25" customHeight="1">
      <c r="B8" s="117" t="s">
        <v>152</v>
      </c>
      <c r="C8" s="77"/>
      <c r="D8" s="109">
        <v>-2</v>
      </c>
      <c r="E8" s="109">
        <v>-2</v>
      </c>
      <c r="F8" s="109">
        <v>-2</v>
      </c>
      <c r="G8" s="109">
        <v>-2</v>
      </c>
      <c r="H8" s="109">
        <v>-9</v>
      </c>
      <c r="I8" s="118"/>
      <c r="J8" s="109">
        <v>-2</v>
      </c>
      <c r="K8" s="109">
        <v>-2</v>
      </c>
      <c r="L8" s="109">
        <v>-3</v>
      </c>
      <c r="M8" s="109">
        <v>-3</v>
      </c>
      <c r="N8" s="109">
        <v>-10</v>
      </c>
      <c r="O8" s="110"/>
      <c r="P8" s="109">
        <v>-2</v>
      </c>
      <c r="Q8" s="109">
        <v>-2</v>
      </c>
      <c r="R8" s="109">
        <v>-2</v>
      </c>
      <c r="S8" s="109">
        <v>-4</v>
      </c>
      <c r="T8" s="109">
        <v>-11</v>
      </c>
      <c r="U8" s="110"/>
      <c r="V8" s="109">
        <v>-3</v>
      </c>
      <c r="W8" s="109">
        <v>-3</v>
      </c>
      <c r="X8" s="109">
        <v>-4</v>
      </c>
      <c r="Y8" s="109">
        <v>-2.8950716800000005</v>
      </c>
      <c r="Z8" s="109">
        <v>-12.147133940000002</v>
      </c>
      <c r="AA8" s="110"/>
      <c r="AB8" s="109">
        <v>-2.76475772</v>
      </c>
      <c r="AC8" s="109">
        <v>-3</v>
      </c>
      <c r="AD8" s="109">
        <v>-2.7941600800000002</v>
      </c>
      <c r="AE8" s="109">
        <v>-4.1189379800000001</v>
      </c>
      <c r="AF8" s="109">
        <v>-12.23063086</v>
      </c>
      <c r="AH8" s="109">
        <v>-2.3050754200000005</v>
      </c>
      <c r="AI8" s="75"/>
    </row>
    <row r="9" spans="2:35" ht="20.25" hidden="1" customHeight="1">
      <c r="B9" s="117" t="s">
        <v>98</v>
      </c>
      <c r="C9" s="77"/>
      <c r="D9" s="109">
        <v>0</v>
      </c>
      <c r="E9" s="109">
        <v>0</v>
      </c>
      <c r="F9" s="109">
        <v>0</v>
      </c>
      <c r="G9" s="109">
        <v>0</v>
      </c>
      <c r="H9" s="109">
        <v>0</v>
      </c>
      <c r="I9" s="118"/>
      <c r="J9" s="109">
        <v>0</v>
      </c>
      <c r="K9" s="109">
        <v>0</v>
      </c>
      <c r="L9" s="109">
        <v>0</v>
      </c>
      <c r="M9" s="109">
        <v>1</v>
      </c>
      <c r="N9" s="109">
        <v>1</v>
      </c>
      <c r="O9" s="110"/>
      <c r="P9" s="109">
        <v>0</v>
      </c>
      <c r="Q9" s="109">
        <v>0</v>
      </c>
      <c r="R9" s="109">
        <v>0</v>
      </c>
      <c r="S9" s="109">
        <v>0</v>
      </c>
      <c r="T9" s="109">
        <v>0</v>
      </c>
      <c r="U9" s="110"/>
      <c r="V9" s="109">
        <v>0</v>
      </c>
      <c r="W9" s="109">
        <v>0</v>
      </c>
      <c r="X9" s="109">
        <v>0</v>
      </c>
      <c r="Y9" s="109">
        <v>0</v>
      </c>
      <c r="Z9" s="109">
        <v>0</v>
      </c>
      <c r="AA9" s="110"/>
      <c r="AB9" s="109">
        <v>0</v>
      </c>
      <c r="AC9" s="109"/>
      <c r="AD9" s="109"/>
      <c r="AE9" s="109"/>
      <c r="AF9" s="109"/>
      <c r="AH9" s="109"/>
      <c r="AI9" s="75"/>
    </row>
    <row r="10" spans="2:35" ht="20.25" customHeight="1" thickBot="1">
      <c r="B10" s="107" t="s">
        <v>18</v>
      </c>
      <c r="C10" s="74"/>
      <c r="D10" s="109">
        <v>1</v>
      </c>
      <c r="E10" s="109">
        <v>1</v>
      </c>
      <c r="F10" s="109">
        <v>1</v>
      </c>
      <c r="G10" s="109">
        <v>1</v>
      </c>
      <c r="H10" s="109">
        <v>5</v>
      </c>
      <c r="I10" s="108"/>
      <c r="J10" s="109">
        <v>1</v>
      </c>
      <c r="K10" s="109">
        <v>1</v>
      </c>
      <c r="L10" s="109">
        <v>2</v>
      </c>
      <c r="M10" s="109">
        <v>1</v>
      </c>
      <c r="N10" s="109">
        <v>5</v>
      </c>
      <c r="O10" s="110"/>
      <c r="P10" s="109">
        <v>1</v>
      </c>
      <c r="Q10" s="109">
        <v>2</v>
      </c>
      <c r="R10" s="109">
        <v>2</v>
      </c>
      <c r="S10" s="109">
        <v>4</v>
      </c>
      <c r="T10" s="109">
        <v>10</v>
      </c>
      <c r="U10" s="110"/>
      <c r="V10" s="109">
        <v>3</v>
      </c>
      <c r="W10" s="109">
        <v>3</v>
      </c>
      <c r="X10" s="109">
        <v>3</v>
      </c>
      <c r="Y10" s="109">
        <v>2.50492917</v>
      </c>
      <c r="Z10" s="109">
        <v>10.664625050000001</v>
      </c>
      <c r="AA10" s="110"/>
      <c r="AB10" s="109">
        <v>3.09663982</v>
      </c>
      <c r="AC10" s="109">
        <v>3</v>
      </c>
      <c r="AD10" s="109">
        <v>3.26496415</v>
      </c>
      <c r="AE10" s="109">
        <v>1.7786851100000001</v>
      </c>
      <c r="AF10" s="109">
        <v>11.088692700000001</v>
      </c>
      <c r="AH10" s="109">
        <v>3.2850634000000003</v>
      </c>
      <c r="AI10" s="75"/>
    </row>
    <row r="11" spans="2:35" ht="20.25" customHeight="1" thickBot="1">
      <c r="B11" s="111" t="s">
        <v>0</v>
      </c>
      <c r="C11" s="132"/>
      <c r="D11" s="113">
        <v>15</v>
      </c>
      <c r="E11" s="113">
        <v>13</v>
      </c>
      <c r="F11" s="113">
        <v>9</v>
      </c>
      <c r="G11" s="113">
        <v>10</v>
      </c>
      <c r="H11" s="113">
        <v>48</v>
      </c>
      <c r="I11" s="120"/>
      <c r="J11" s="113">
        <v>12</v>
      </c>
      <c r="K11" s="113">
        <v>14</v>
      </c>
      <c r="L11" s="113">
        <v>14</v>
      </c>
      <c r="M11" s="113">
        <v>15</v>
      </c>
      <c r="N11" s="113">
        <v>54</v>
      </c>
      <c r="O11" s="114"/>
      <c r="P11" s="113">
        <v>18</v>
      </c>
      <c r="Q11" s="113">
        <v>17</v>
      </c>
      <c r="R11" s="113">
        <v>32</v>
      </c>
      <c r="S11" s="113">
        <v>20</v>
      </c>
      <c r="T11" s="113">
        <v>87</v>
      </c>
      <c r="U11" s="114"/>
      <c r="V11" s="113">
        <v>23</v>
      </c>
      <c r="W11" s="113">
        <v>21</v>
      </c>
      <c r="X11" s="113">
        <v>22</v>
      </c>
      <c r="Y11" s="113">
        <v>23.447247160000003</v>
      </c>
      <c r="Z11" s="113">
        <v>89.580484410000011</v>
      </c>
      <c r="AA11" s="114"/>
      <c r="AB11" s="113">
        <v>23.946313570000001</v>
      </c>
      <c r="AC11" s="113">
        <v>24</v>
      </c>
      <c r="AD11" s="113">
        <v>23.995232949999998</v>
      </c>
      <c r="AE11" s="113">
        <v>20.402895420000007</v>
      </c>
      <c r="AF11" s="115">
        <v>92.157257690000009</v>
      </c>
      <c r="AH11" s="113">
        <v>23.406365770000001</v>
      </c>
      <c r="AI11" s="75"/>
    </row>
    <row r="12" spans="2:35" ht="20.25" customHeight="1">
      <c r="B12" s="117" t="s">
        <v>19</v>
      </c>
      <c r="C12" s="74"/>
      <c r="D12" s="109">
        <v>-2</v>
      </c>
      <c r="E12" s="109">
        <v>-2</v>
      </c>
      <c r="F12" s="109">
        <v>-2</v>
      </c>
      <c r="G12" s="109">
        <v>-2</v>
      </c>
      <c r="H12" s="109">
        <v>-6</v>
      </c>
      <c r="I12" s="108"/>
      <c r="J12" s="109">
        <v>-2</v>
      </c>
      <c r="K12" s="109">
        <v>-2</v>
      </c>
      <c r="L12" s="109">
        <v>-2</v>
      </c>
      <c r="M12" s="109">
        <v>-5</v>
      </c>
      <c r="N12" s="109">
        <v>-10</v>
      </c>
      <c r="O12" s="110"/>
      <c r="P12" s="109">
        <v>-2</v>
      </c>
      <c r="Q12" s="109">
        <v>-2</v>
      </c>
      <c r="R12" s="109">
        <v>-2</v>
      </c>
      <c r="S12" s="109">
        <v>-1</v>
      </c>
      <c r="T12" s="109">
        <v>-6</v>
      </c>
      <c r="U12" s="110"/>
      <c r="V12" s="109">
        <v>-2</v>
      </c>
      <c r="W12" s="109">
        <v>-2</v>
      </c>
      <c r="X12" s="109">
        <v>-2</v>
      </c>
      <c r="Y12" s="109">
        <v>-1.9488131900000003</v>
      </c>
      <c r="Z12" s="109">
        <v>-7.6659821399999997</v>
      </c>
      <c r="AA12" s="110"/>
      <c r="AB12" s="109">
        <v>-1.9147456700000003</v>
      </c>
      <c r="AC12" s="109">
        <v>-2</v>
      </c>
      <c r="AD12" s="109">
        <v>-1.9264698200000001</v>
      </c>
      <c r="AE12" s="109">
        <v>-4.4520334999999998</v>
      </c>
      <c r="AF12" s="109">
        <v>-10.216298999999999</v>
      </c>
      <c r="AH12" s="109">
        <v>-2.1053369499999999</v>
      </c>
      <c r="AI12" s="75"/>
    </row>
    <row r="13" spans="2:35" ht="20.25" customHeight="1">
      <c r="B13" s="117" t="s">
        <v>20</v>
      </c>
      <c r="C13" s="74"/>
      <c r="D13" s="109">
        <v>-1</v>
      </c>
      <c r="E13" s="109">
        <v>-1</v>
      </c>
      <c r="F13" s="109">
        <v>-1</v>
      </c>
      <c r="G13" s="109">
        <v>-1</v>
      </c>
      <c r="H13" s="109">
        <v>-5</v>
      </c>
      <c r="I13" s="108"/>
      <c r="J13" s="109">
        <v>-1</v>
      </c>
      <c r="K13" s="109">
        <v>-1</v>
      </c>
      <c r="L13" s="109">
        <v>-2</v>
      </c>
      <c r="M13" s="109">
        <v>-2</v>
      </c>
      <c r="N13" s="109">
        <v>-6</v>
      </c>
      <c r="O13" s="110"/>
      <c r="P13" s="109">
        <v>-2</v>
      </c>
      <c r="Q13" s="109">
        <v>-2</v>
      </c>
      <c r="R13" s="109">
        <v>-1</v>
      </c>
      <c r="S13" s="109">
        <v>0</v>
      </c>
      <c r="T13" s="109">
        <v>-5</v>
      </c>
      <c r="U13" s="110"/>
      <c r="V13" s="109">
        <v>-1</v>
      </c>
      <c r="W13" s="109">
        <v>0</v>
      </c>
      <c r="X13" s="109">
        <v>1</v>
      </c>
      <c r="Y13" s="109">
        <v>1.5806464899999999</v>
      </c>
      <c r="Z13" s="109">
        <v>0.87749690999999985</v>
      </c>
      <c r="AA13" s="110"/>
      <c r="AB13" s="109">
        <v>-0.37753741999999996</v>
      </c>
      <c r="AC13" s="109">
        <v>0</v>
      </c>
      <c r="AD13" s="109">
        <v>1.38722999</v>
      </c>
      <c r="AE13" s="109">
        <v>-0.60888381999999996</v>
      </c>
      <c r="AF13" s="109">
        <v>0.7484870400000001</v>
      </c>
      <c r="AH13" s="109">
        <v>0.47798669000000005</v>
      </c>
      <c r="AI13" s="75"/>
    </row>
    <row r="14" spans="2:35" ht="20.25" customHeight="1" thickBot="1">
      <c r="B14" s="117" t="s">
        <v>21</v>
      </c>
      <c r="C14" s="74"/>
      <c r="D14" s="109">
        <v>-4</v>
      </c>
      <c r="E14" s="109">
        <v>-3</v>
      </c>
      <c r="F14" s="109">
        <v>0</v>
      </c>
      <c r="G14" s="109">
        <v>4</v>
      </c>
      <c r="H14" s="109">
        <v>-3</v>
      </c>
      <c r="I14" s="108"/>
      <c r="J14" s="109">
        <v>-5</v>
      </c>
      <c r="K14" s="109">
        <v>-3</v>
      </c>
      <c r="L14" s="109">
        <v>-3</v>
      </c>
      <c r="M14" s="109">
        <v>2</v>
      </c>
      <c r="N14" s="109">
        <v>-10</v>
      </c>
      <c r="O14" s="110"/>
      <c r="P14" s="109">
        <v>-4</v>
      </c>
      <c r="Q14" s="109">
        <v>-4</v>
      </c>
      <c r="R14" s="109">
        <v>-9</v>
      </c>
      <c r="S14" s="109">
        <v>-1</v>
      </c>
      <c r="T14" s="109">
        <v>-18</v>
      </c>
      <c r="U14" s="110"/>
      <c r="V14" s="109">
        <v>-6</v>
      </c>
      <c r="W14" s="109">
        <v>-3</v>
      </c>
      <c r="X14" s="109">
        <v>-6</v>
      </c>
      <c r="Y14" s="109">
        <v>-3.9525028999999998</v>
      </c>
      <c r="Z14" s="109">
        <v>-18.625681259999997</v>
      </c>
      <c r="AA14" s="110"/>
      <c r="AB14" s="109">
        <v>-6.32967938</v>
      </c>
      <c r="AC14" s="109">
        <v>-3</v>
      </c>
      <c r="AD14" s="109">
        <v>-6.8855327400000004</v>
      </c>
      <c r="AE14" s="109">
        <v>-2.0538079000000002</v>
      </c>
      <c r="AF14" s="109">
        <v>-18.194642290000001</v>
      </c>
      <c r="AH14" s="109">
        <v>-6.3080996499999991</v>
      </c>
      <c r="AI14" s="75"/>
    </row>
    <row r="15" spans="2:35" ht="20.25" customHeight="1" thickBot="1">
      <c r="B15" s="111" t="s">
        <v>23</v>
      </c>
      <c r="C15" s="132"/>
      <c r="D15" s="113">
        <v>9</v>
      </c>
      <c r="E15" s="113">
        <v>7</v>
      </c>
      <c r="F15" s="113">
        <v>7</v>
      </c>
      <c r="G15" s="113">
        <v>12</v>
      </c>
      <c r="H15" s="113">
        <v>34</v>
      </c>
      <c r="I15" s="120"/>
      <c r="J15" s="113">
        <v>4</v>
      </c>
      <c r="K15" s="113">
        <v>8</v>
      </c>
      <c r="L15" s="113">
        <v>7</v>
      </c>
      <c r="M15" s="113">
        <v>10</v>
      </c>
      <c r="N15" s="113">
        <v>28</v>
      </c>
      <c r="O15" s="114"/>
      <c r="P15" s="113">
        <v>10</v>
      </c>
      <c r="Q15" s="113">
        <v>9</v>
      </c>
      <c r="R15" s="113">
        <v>20</v>
      </c>
      <c r="S15" s="113">
        <v>18</v>
      </c>
      <c r="T15" s="113">
        <v>57</v>
      </c>
      <c r="U15" s="114"/>
      <c r="V15" s="113">
        <v>14</v>
      </c>
      <c r="W15" s="113">
        <v>17</v>
      </c>
      <c r="X15" s="113">
        <v>14</v>
      </c>
      <c r="Y15" s="113">
        <v>19.126577560000001</v>
      </c>
      <c r="Z15" s="113">
        <v>64.166317920000012</v>
      </c>
      <c r="AA15" s="114"/>
      <c r="AB15" s="113">
        <v>15.324351099999999</v>
      </c>
      <c r="AC15" s="113">
        <v>19</v>
      </c>
      <c r="AD15" s="113">
        <v>16.57046038</v>
      </c>
      <c r="AE15" s="113">
        <v>13.288170200000003</v>
      </c>
      <c r="AF15" s="115">
        <v>64.494803439999998</v>
      </c>
      <c r="AH15" s="113">
        <v>15.470915860000002</v>
      </c>
      <c r="AI15" s="75"/>
    </row>
    <row r="16" spans="2:35" ht="20.25" customHeight="1">
      <c r="B16" s="256" t="s">
        <v>199</v>
      </c>
      <c r="C16" s="77"/>
      <c r="D16" s="123"/>
      <c r="E16" s="123"/>
      <c r="F16" s="123"/>
      <c r="G16" s="123"/>
      <c r="H16" s="123"/>
      <c r="I16" s="77"/>
      <c r="J16" s="123"/>
      <c r="K16" s="123"/>
      <c r="L16" s="123"/>
      <c r="M16" s="123"/>
      <c r="N16" s="123"/>
      <c r="O16" s="3"/>
      <c r="P16" s="123"/>
      <c r="Q16" s="123"/>
      <c r="R16" s="123"/>
      <c r="S16" s="123"/>
      <c r="T16" s="123"/>
      <c r="U16" s="3"/>
      <c r="V16" s="123"/>
      <c r="W16" s="123"/>
      <c r="X16" s="123"/>
      <c r="Y16" s="123"/>
      <c r="Z16" s="123"/>
    </row>
    <row r="17" ht="20.25" customHeight="1"/>
  </sheetData>
  <mergeCells count="27">
    <mergeCell ref="AH3:AH4"/>
    <mergeCell ref="H3:H4"/>
    <mergeCell ref="J3:J4"/>
    <mergeCell ref="K3:K4"/>
    <mergeCell ref="L3:L4"/>
    <mergeCell ref="V3:V4"/>
    <mergeCell ref="S3:S4"/>
    <mergeCell ref="T3:T4"/>
    <mergeCell ref="R3:R4"/>
    <mergeCell ref="B3:B4"/>
    <mergeCell ref="D3:D4"/>
    <mergeCell ref="E3:E4"/>
    <mergeCell ref="F3:F4"/>
    <mergeCell ref="G3:G4"/>
    <mergeCell ref="AC3:AC4"/>
    <mergeCell ref="AF3:AF4"/>
    <mergeCell ref="Y3:Y4"/>
    <mergeCell ref="M3:M4"/>
    <mergeCell ref="N3:N4"/>
    <mergeCell ref="P3:P4"/>
    <mergeCell ref="Q3:Q4"/>
    <mergeCell ref="X3:X4"/>
    <mergeCell ref="AB3:AB4"/>
    <mergeCell ref="Z3:Z4"/>
    <mergeCell ref="W3:W4"/>
    <mergeCell ref="AD3:AD4"/>
    <mergeCell ref="AE3:AE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A02D4-892D-4EF0-BAC4-5DC7A6FABC6D}">
  <sheetPr>
    <tabColor rgb="FF00A343"/>
  </sheetPr>
  <dimension ref="B1:AG18"/>
  <sheetViews>
    <sheetView showGridLines="0" zoomScale="70" zoomScaleNormal="70" workbookViewId="0">
      <selection activeCell="AD7" sqref="AB7:AD7"/>
    </sheetView>
  </sheetViews>
  <sheetFormatPr defaultColWidth="9.140625" defaultRowHeight="0" customHeight="1" zeroHeight="1" outlineLevelCol="1"/>
  <cols>
    <col min="1" max="1" width="4.140625" style="3" customWidth="1"/>
    <col min="2" max="2" width="54.42578125" style="3" bestFit="1" customWidth="1"/>
    <col min="3" max="3" width="0.85546875" style="14" customWidth="1" outlineLevel="1"/>
    <col min="4" max="8" width="10.140625" style="31" hidden="1" customWidth="1" outlineLevel="1"/>
    <col min="9" max="9" width="0.85546875" style="14" customWidth="1"/>
    <col min="10" max="14" width="10.140625" style="31" customWidth="1" outlineLevel="1"/>
    <col min="15" max="15" width="0.85546875" style="14" customWidth="1"/>
    <col min="16" max="20" width="10.140625" style="31" customWidth="1" outlineLevel="1"/>
    <col min="21" max="21" width="0.85546875" style="14" customWidth="1"/>
    <col min="22" max="26" width="10.140625" style="31" customWidth="1" outlineLevel="1"/>
    <col min="27" max="27" width="0.7109375" style="3" customWidth="1" outlineLevel="1"/>
    <col min="28" max="31" width="9.5703125" style="31" customWidth="1" outlineLevel="1"/>
    <col min="32" max="32" width="11.140625" style="31" customWidth="1" outlineLevel="1"/>
    <col min="34" max="16384" width="9.140625" style="3"/>
  </cols>
  <sheetData>
    <row r="1" spans="2:32" ht="20.25" customHeight="1"/>
    <row r="2" spans="2:32" ht="20.25" customHeight="1" thickBot="1"/>
    <row r="3" spans="2:32" ht="20.25" customHeight="1">
      <c r="B3" s="290" t="s">
        <v>197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94" t="s">
        <v>6</v>
      </c>
      <c r="K3" s="292" t="s">
        <v>7</v>
      </c>
      <c r="L3" s="294" t="s">
        <v>8</v>
      </c>
      <c r="M3" s="292" t="s">
        <v>9</v>
      </c>
      <c r="N3" s="294">
        <v>2020</v>
      </c>
      <c r="O3" s="3"/>
      <c r="P3" s="294" t="s">
        <v>10</v>
      </c>
      <c r="Q3" s="292" t="s">
        <v>11</v>
      </c>
      <c r="R3" s="294" t="s">
        <v>92</v>
      </c>
      <c r="S3" s="292" t="s">
        <v>94</v>
      </c>
      <c r="T3" s="294">
        <v>2021</v>
      </c>
      <c r="U3" s="3"/>
      <c r="V3" s="294" t="s">
        <v>95</v>
      </c>
      <c r="W3" s="292" t="s">
        <v>96</v>
      </c>
      <c r="X3" s="294" t="s">
        <v>97</v>
      </c>
      <c r="Y3" s="292" t="s">
        <v>99</v>
      </c>
      <c r="Z3" s="294">
        <v>2022</v>
      </c>
      <c r="AB3" s="294" t="s">
        <v>135</v>
      </c>
      <c r="AC3" s="294" t="s">
        <v>136</v>
      </c>
      <c r="AD3" s="294" t="s">
        <v>149</v>
      </c>
      <c r="AE3" s="294" t="s">
        <v>154</v>
      </c>
      <c r="AF3" s="294">
        <v>2023</v>
      </c>
    </row>
    <row r="4" spans="2:32" ht="20.25" customHeight="1" thickBot="1">
      <c r="B4" s="291"/>
      <c r="C4" s="32"/>
      <c r="D4" s="295"/>
      <c r="E4" s="293"/>
      <c r="F4" s="295"/>
      <c r="G4" s="293"/>
      <c r="H4" s="295"/>
      <c r="I4" s="32"/>
      <c r="J4" s="295"/>
      <c r="K4" s="293"/>
      <c r="L4" s="295"/>
      <c r="M4" s="293"/>
      <c r="N4" s="295"/>
      <c r="O4" s="3"/>
      <c r="P4" s="295"/>
      <c r="Q4" s="293"/>
      <c r="R4" s="295"/>
      <c r="S4" s="293"/>
      <c r="T4" s="295"/>
      <c r="U4" s="3"/>
      <c r="V4" s="295"/>
      <c r="W4" s="293"/>
      <c r="X4" s="295"/>
      <c r="Y4" s="293"/>
      <c r="Z4" s="295"/>
      <c r="AB4" s="295"/>
      <c r="AC4" s="295"/>
      <c r="AD4" s="295"/>
      <c r="AE4" s="295"/>
      <c r="AF4" s="295"/>
    </row>
    <row r="5" spans="2:32" ht="20.25" customHeight="1">
      <c r="B5" s="107" t="s">
        <v>26</v>
      </c>
      <c r="C5" s="108"/>
      <c r="D5" s="109">
        <v>19</v>
      </c>
      <c r="E5" s="109">
        <v>17</v>
      </c>
      <c r="F5" s="109">
        <v>18</v>
      </c>
      <c r="G5" s="109">
        <v>19</v>
      </c>
      <c r="H5" s="109">
        <v>73</v>
      </c>
      <c r="I5" s="108"/>
      <c r="J5" s="109">
        <v>21</v>
      </c>
      <c r="K5" s="109">
        <v>19</v>
      </c>
      <c r="L5" s="109">
        <v>19</v>
      </c>
      <c r="M5" s="109">
        <v>21</v>
      </c>
      <c r="N5" s="109">
        <v>79</v>
      </c>
      <c r="O5" s="110"/>
      <c r="P5" s="109">
        <v>20</v>
      </c>
      <c r="Q5" s="109">
        <v>19</v>
      </c>
      <c r="R5" s="109">
        <v>20</v>
      </c>
      <c r="S5" s="109">
        <v>22</v>
      </c>
      <c r="T5" s="109">
        <v>80</v>
      </c>
      <c r="U5" s="110"/>
      <c r="V5" s="109">
        <v>21</v>
      </c>
      <c r="W5" s="109">
        <v>21</v>
      </c>
      <c r="X5" s="109">
        <v>22</v>
      </c>
      <c r="Y5" s="109">
        <v>23.506591870000005</v>
      </c>
      <c r="Z5" s="109">
        <v>87.718900780000013</v>
      </c>
      <c r="AA5" s="110"/>
      <c r="AB5" s="109">
        <v>23.7</v>
      </c>
      <c r="AC5" s="109">
        <v>21.9</v>
      </c>
      <c r="AD5" s="109">
        <v>22.752820290000006</v>
      </c>
      <c r="AE5" s="109">
        <v>0</v>
      </c>
      <c r="AF5" s="109">
        <v>68.329947480000001</v>
      </c>
    </row>
    <row r="6" spans="2:32" ht="20.25" customHeight="1" thickBot="1">
      <c r="B6" s="107" t="s">
        <v>27</v>
      </c>
      <c r="C6" s="108"/>
      <c r="D6" s="109">
        <v>-1</v>
      </c>
      <c r="E6" s="109">
        <v>-3</v>
      </c>
      <c r="F6" s="109">
        <v>-6</v>
      </c>
      <c r="G6" s="109">
        <v>-3</v>
      </c>
      <c r="H6" s="109">
        <v>-13</v>
      </c>
      <c r="I6" s="108"/>
      <c r="J6" s="109">
        <v>-7</v>
      </c>
      <c r="K6" s="109">
        <v>-2</v>
      </c>
      <c r="L6" s="109">
        <v>-2</v>
      </c>
      <c r="M6" s="109">
        <v>-3</v>
      </c>
      <c r="N6" s="109">
        <v>-13</v>
      </c>
      <c r="O6" s="110"/>
      <c r="P6" s="109">
        <v>-3</v>
      </c>
      <c r="Q6" s="109">
        <v>-2</v>
      </c>
      <c r="R6" s="109">
        <v>16</v>
      </c>
      <c r="S6" s="109">
        <v>-2</v>
      </c>
      <c r="T6" s="109">
        <v>9</v>
      </c>
      <c r="U6" s="110"/>
      <c r="V6" s="109">
        <v>-3</v>
      </c>
      <c r="W6" s="109">
        <v>-2</v>
      </c>
      <c r="X6" s="109">
        <v>-3</v>
      </c>
      <c r="Y6" s="109">
        <v>-2.8716023399999999</v>
      </c>
      <c r="Z6" s="109">
        <v>-10.63244748</v>
      </c>
      <c r="AA6" s="110"/>
      <c r="AB6" s="109">
        <v>-2.7</v>
      </c>
      <c r="AC6" s="109">
        <v>-2.6</v>
      </c>
      <c r="AD6" s="109">
        <v>-2.98660222</v>
      </c>
      <c r="AE6" s="109">
        <v>0</v>
      </c>
      <c r="AF6" s="109">
        <v>-8.3199473399999988</v>
      </c>
    </row>
    <row r="7" spans="2:32" ht="20.25" customHeight="1" thickBot="1">
      <c r="B7" s="111" t="s">
        <v>32</v>
      </c>
      <c r="C7" s="112"/>
      <c r="D7" s="113">
        <v>18</v>
      </c>
      <c r="E7" s="113">
        <v>14</v>
      </c>
      <c r="F7" s="113">
        <v>12</v>
      </c>
      <c r="G7" s="113">
        <v>16</v>
      </c>
      <c r="H7" s="113">
        <v>60</v>
      </c>
      <c r="I7" s="112"/>
      <c r="J7" s="113">
        <v>14</v>
      </c>
      <c r="K7" s="113">
        <v>17</v>
      </c>
      <c r="L7" s="113">
        <v>17</v>
      </c>
      <c r="M7" s="113">
        <v>18</v>
      </c>
      <c r="N7" s="113">
        <v>66</v>
      </c>
      <c r="O7" s="114"/>
      <c r="P7" s="113">
        <v>17</v>
      </c>
      <c r="Q7" s="113">
        <v>17</v>
      </c>
      <c r="R7" s="113">
        <v>36</v>
      </c>
      <c r="S7" s="113">
        <v>19</v>
      </c>
      <c r="T7" s="113">
        <v>90</v>
      </c>
      <c r="U7" s="114"/>
      <c r="V7" s="113">
        <v>19</v>
      </c>
      <c r="W7" s="113">
        <v>18</v>
      </c>
      <c r="X7" s="113">
        <v>20</v>
      </c>
      <c r="Y7" s="113">
        <v>20.634989530000006</v>
      </c>
      <c r="Z7" s="113">
        <v>77.086453300000002</v>
      </c>
      <c r="AA7" s="114"/>
      <c r="AB7" s="113">
        <v>21</v>
      </c>
      <c r="AC7" s="113">
        <v>19</v>
      </c>
      <c r="AD7" s="113">
        <v>19.766218070000008</v>
      </c>
      <c r="AE7" s="113">
        <v>0</v>
      </c>
      <c r="AF7" s="113">
        <v>60.01000014000001</v>
      </c>
    </row>
    <row r="8" spans="2:32" ht="20.25" customHeight="1">
      <c r="B8" s="117" t="s">
        <v>152</v>
      </c>
      <c r="C8" s="118"/>
      <c r="D8" s="109">
        <v>-1</v>
      </c>
      <c r="E8" s="109">
        <v>-2</v>
      </c>
      <c r="F8" s="109">
        <v>-2</v>
      </c>
      <c r="G8" s="109">
        <v>-2</v>
      </c>
      <c r="H8" s="109">
        <v>-7</v>
      </c>
      <c r="I8" s="118"/>
      <c r="J8" s="109">
        <v>-1</v>
      </c>
      <c r="K8" s="109">
        <v>-2</v>
      </c>
      <c r="L8" s="109">
        <v>-2</v>
      </c>
      <c r="M8" s="109">
        <v>-3</v>
      </c>
      <c r="N8" s="109">
        <v>-8</v>
      </c>
      <c r="O8" s="110"/>
      <c r="P8" s="109">
        <v>-2</v>
      </c>
      <c r="Q8" s="109">
        <v>-2</v>
      </c>
      <c r="R8" s="109">
        <v>-2</v>
      </c>
      <c r="S8" s="109">
        <v>-3</v>
      </c>
      <c r="T8" s="109">
        <v>-9</v>
      </c>
      <c r="U8" s="110"/>
      <c r="V8" s="109">
        <v>-2</v>
      </c>
      <c r="W8" s="109">
        <v>-2</v>
      </c>
      <c r="X8" s="109">
        <v>-3</v>
      </c>
      <c r="Y8" s="109">
        <v>-2.7376856099999998</v>
      </c>
      <c r="Z8" s="109">
        <v>-9.7492599899999988</v>
      </c>
      <c r="AA8" s="110"/>
      <c r="AB8" s="109">
        <v>-1.73570914</v>
      </c>
      <c r="AC8" s="109">
        <v>-3</v>
      </c>
      <c r="AD8" s="109">
        <v>-2.9084509100000004</v>
      </c>
      <c r="AE8" s="109">
        <v>0</v>
      </c>
      <c r="AF8" s="109">
        <v>-7.9412544000000018</v>
      </c>
    </row>
    <row r="9" spans="2:32" ht="20.25" customHeight="1" thickBot="1">
      <c r="B9" s="117" t="s">
        <v>138</v>
      </c>
      <c r="C9" s="118"/>
      <c r="D9" s="109"/>
      <c r="E9" s="109"/>
      <c r="F9" s="109"/>
      <c r="G9" s="109"/>
      <c r="H9" s="109"/>
      <c r="I9" s="118"/>
      <c r="J9" s="109"/>
      <c r="K9" s="109"/>
      <c r="L9" s="109"/>
      <c r="M9" s="109"/>
      <c r="N9" s="109"/>
      <c r="O9" s="110"/>
      <c r="P9" s="109"/>
      <c r="Q9" s="109"/>
      <c r="R9" s="109"/>
      <c r="S9" s="109"/>
      <c r="T9" s="109"/>
      <c r="U9" s="110"/>
      <c r="V9" s="109"/>
      <c r="W9" s="109"/>
      <c r="X9" s="109"/>
      <c r="Y9" s="109"/>
      <c r="Z9" s="109"/>
      <c r="AA9" s="110"/>
      <c r="AB9" s="109">
        <v>-1.3414245099999997</v>
      </c>
      <c r="AC9" s="109">
        <v>0</v>
      </c>
      <c r="AD9" s="109"/>
      <c r="AE9" s="109"/>
      <c r="AF9" s="109">
        <v>-1</v>
      </c>
    </row>
    <row r="10" spans="2:32" ht="20.25" hidden="1" customHeight="1">
      <c r="B10" s="117" t="s">
        <v>17</v>
      </c>
      <c r="C10" s="118"/>
      <c r="D10" s="109">
        <v>0</v>
      </c>
      <c r="E10" s="109">
        <v>0</v>
      </c>
      <c r="F10" s="109">
        <v>0</v>
      </c>
      <c r="G10" s="109">
        <v>0</v>
      </c>
      <c r="H10" s="109">
        <v>0</v>
      </c>
      <c r="I10" s="118"/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10"/>
      <c r="P10" s="109">
        <v>0</v>
      </c>
      <c r="Q10" s="109"/>
      <c r="R10" s="109"/>
      <c r="S10" s="109"/>
      <c r="T10" s="109"/>
      <c r="U10" s="110"/>
      <c r="V10" s="109"/>
      <c r="W10" s="109"/>
      <c r="X10" s="109"/>
      <c r="Y10" s="109">
        <v>0</v>
      </c>
      <c r="Z10" s="109">
        <v>0</v>
      </c>
      <c r="AA10" s="110"/>
      <c r="AB10" s="109">
        <v>0</v>
      </c>
      <c r="AC10" s="109">
        <v>0</v>
      </c>
      <c r="AD10" s="109"/>
      <c r="AE10" s="109"/>
      <c r="AF10" s="109">
        <v>0</v>
      </c>
    </row>
    <row r="11" spans="2:32" ht="20.25" hidden="1" customHeight="1" thickBot="1">
      <c r="B11" s="117" t="s">
        <v>18</v>
      </c>
      <c r="C11" s="118"/>
      <c r="D11" s="109">
        <v>0</v>
      </c>
      <c r="E11" s="109">
        <v>0</v>
      </c>
      <c r="F11" s="109">
        <v>0</v>
      </c>
      <c r="G11" s="109">
        <v>0</v>
      </c>
      <c r="H11" s="109">
        <v>0</v>
      </c>
      <c r="I11" s="118"/>
      <c r="J11" s="109">
        <v>0</v>
      </c>
      <c r="K11" s="109">
        <v>0</v>
      </c>
      <c r="L11" s="109">
        <v>0</v>
      </c>
      <c r="M11" s="109">
        <v>0</v>
      </c>
      <c r="N11" s="109">
        <v>0</v>
      </c>
      <c r="O11" s="110"/>
      <c r="P11" s="109">
        <v>0</v>
      </c>
      <c r="Q11" s="109"/>
      <c r="R11" s="109"/>
      <c r="S11" s="109"/>
      <c r="T11" s="109"/>
      <c r="U11" s="109"/>
      <c r="V11" s="109"/>
      <c r="W11" s="109"/>
      <c r="X11" s="109"/>
      <c r="Y11" s="109">
        <v>0</v>
      </c>
      <c r="Z11" s="109">
        <v>0</v>
      </c>
      <c r="AA11" s="110"/>
      <c r="AB11" s="109">
        <v>0</v>
      </c>
      <c r="AC11" s="109">
        <v>0</v>
      </c>
      <c r="AD11" s="109"/>
      <c r="AE11" s="109"/>
      <c r="AF11" s="109">
        <v>0</v>
      </c>
    </row>
    <row r="12" spans="2:32" ht="20.25" customHeight="1" thickBot="1">
      <c r="B12" s="111" t="s">
        <v>0</v>
      </c>
      <c r="C12" s="112"/>
      <c r="D12" s="113">
        <v>16</v>
      </c>
      <c r="E12" s="113">
        <v>13</v>
      </c>
      <c r="F12" s="113">
        <v>10</v>
      </c>
      <c r="G12" s="113">
        <v>13</v>
      </c>
      <c r="H12" s="113">
        <v>53</v>
      </c>
      <c r="I12" s="112"/>
      <c r="J12" s="113">
        <v>13</v>
      </c>
      <c r="K12" s="113">
        <v>15</v>
      </c>
      <c r="L12" s="113">
        <v>15</v>
      </c>
      <c r="M12" s="113">
        <v>14</v>
      </c>
      <c r="N12" s="113">
        <v>57</v>
      </c>
      <c r="O12" s="114"/>
      <c r="P12" s="113">
        <v>15</v>
      </c>
      <c r="Q12" s="113">
        <v>15</v>
      </c>
      <c r="R12" s="113">
        <v>34</v>
      </c>
      <c r="S12" s="113">
        <v>17</v>
      </c>
      <c r="T12" s="113">
        <v>81</v>
      </c>
      <c r="U12" s="114"/>
      <c r="V12" s="113">
        <v>17</v>
      </c>
      <c r="W12" s="113">
        <v>16</v>
      </c>
      <c r="X12" s="113">
        <v>17</v>
      </c>
      <c r="Y12" s="113">
        <v>17.974457510000004</v>
      </c>
      <c r="Z12" s="113">
        <v>67.632677590000014</v>
      </c>
      <c r="AA12" s="114"/>
      <c r="AB12" s="113">
        <v>19</v>
      </c>
      <c r="AC12" s="113">
        <v>17</v>
      </c>
      <c r="AD12" s="113">
        <v>16.933694200000005</v>
      </c>
      <c r="AE12" s="113">
        <v>0</v>
      </c>
      <c r="AF12" s="113">
        <v>52.305410280000004</v>
      </c>
    </row>
    <row r="13" spans="2:32" ht="20.25" customHeight="1">
      <c r="B13" s="117" t="s">
        <v>19</v>
      </c>
      <c r="C13" s="108"/>
      <c r="D13" s="109">
        <v>-2</v>
      </c>
      <c r="E13" s="109">
        <v>-2</v>
      </c>
      <c r="F13" s="109">
        <v>-2</v>
      </c>
      <c r="G13" s="109">
        <v>-2</v>
      </c>
      <c r="H13" s="109">
        <v>-7</v>
      </c>
      <c r="I13" s="108"/>
      <c r="J13" s="109">
        <v>-2</v>
      </c>
      <c r="K13" s="109">
        <v>-3</v>
      </c>
      <c r="L13" s="109">
        <v>-3</v>
      </c>
      <c r="M13" s="109">
        <v>-5</v>
      </c>
      <c r="N13" s="109">
        <v>-13</v>
      </c>
      <c r="O13" s="110"/>
      <c r="P13" s="109">
        <v>-3</v>
      </c>
      <c r="Q13" s="109">
        <v>-3</v>
      </c>
      <c r="R13" s="109">
        <v>-3</v>
      </c>
      <c r="S13" s="109">
        <v>-2</v>
      </c>
      <c r="T13" s="109">
        <v>-10</v>
      </c>
      <c r="U13" s="110"/>
      <c r="V13" s="109">
        <v>-3</v>
      </c>
      <c r="W13" s="109">
        <v>-3</v>
      </c>
      <c r="X13" s="109">
        <v>-3</v>
      </c>
      <c r="Y13" s="109">
        <v>-2.6554052400000003</v>
      </c>
      <c r="Z13" s="109">
        <v>-10.608328719999999</v>
      </c>
      <c r="AA13" s="110"/>
      <c r="AB13" s="109">
        <v>-3</v>
      </c>
      <c r="AC13" s="109">
        <v>-3</v>
      </c>
      <c r="AD13" s="109">
        <v>-2.7373925299999997</v>
      </c>
      <c r="AE13" s="109">
        <v>0</v>
      </c>
      <c r="AF13" s="109">
        <v>-8.0682990700000001</v>
      </c>
    </row>
    <row r="14" spans="2:32" ht="20.25" customHeight="1">
      <c r="B14" s="117" t="s">
        <v>20</v>
      </c>
      <c r="C14" s="108"/>
      <c r="D14" s="109">
        <v>-2</v>
      </c>
      <c r="E14" s="109">
        <v>-2</v>
      </c>
      <c r="F14" s="109">
        <v>-2</v>
      </c>
      <c r="G14" s="109">
        <v>-2</v>
      </c>
      <c r="H14" s="109">
        <v>-9</v>
      </c>
      <c r="I14" s="108"/>
      <c r="J14" s="109">
        <v>-2</v>
      </c>
      <c r="K14" s="109">
        <v>-2</v>
      </c>
      <c r="L14" s="109">
        <v>-5</v>
      </c>
      <c r="M14" s="109">
        <v>0</v>
      </c>
      <c r="N14" s="109">
        <v>-9</v>
      </c>
      <c r="O14" s="110"/>
      <c r="P14" s="109">
        <v>-2</v>
      </c>
      <c r="Q14" s="109">
        <v>-2</v>
      </c>
      <c r="R14" s="109">
        <v>0</v>
      </c>
      <c r="S14" s="109">
        <v>-2</v>
      </c>
      <c r="T14" s="109">
        <v>-7</v>
      </c>
      <c r="U14" s="110"/>
      <c r="V14" s="109">
        <v>-2</v>
      </c>
      <c r="W14" s="109">
        <v>-2</v>
      </c>
      <c r="X14" s="109">
        <v>7</v>
      </c>
      <c r="Y14" s="109">
        <v>-2.1132378200000002</v>
      </c>
      <c r="Z14" s="109">
        <v>0.35800760999999959</v>
      </c>
      <c r="AA14" s="110"/>
      <c r="AB14" s="109">
        <v>-2</v>
      </c>
      <c r="AC14" s="109">
        <v>-1</v>
      </c>
      <c r="AD14" s="109">
        <v>-0.56900217999999936</v>
      </c>
      <c r="AE14" s="109">
        <v>0</v>
      </c>
      <c r="AF14" s="109">
        <v>-3.1157191099999988</v>
      </c>
    </row>
    <row r="15" spans="2:32" ht="20.25" customHeight="1" thickBot="1">
      <c r="B15" s="117" t="s">
        <v>21</v>
      </c>
      <c r="C15" s="108"/>
      <c r="D15" s="109">
        <v>-4</v>
      </c>
      <c r="E15" s="109">
        <v>-3</v>
      </c>
      <c r="F15" s="109">
        <v>-2</v>
      </c>
      <c r="G15" s="109">
        <v>0</v>
      </c>
      <c r="H15" s="109">
        <v>-9</v>
      </c>
      <c r="I15" s="108"/>
      <c r="J15" s="109">
        <v>-3</v>
      </c>
      <c r="K15" s="109">
        <v>-4</v>
      </c>
      <c r="L15" s="109">
        <v>-3</v>
      </c>
      <c r="M15" s="109">
        <v>0</v>
      </c>
      <c r="N15" s="109">
        <v>-10</v>
      </c>
      <c r="O15" s="110"/>
      <c r="P15" s="109">
        <v>-4</v>
      </c>
      <c r="Q15" s="109">
        <v>-2</v>
      </c>
      <c r="R15" s="109">
        <v>-11</v>
      </c>
      <c r="S15" s="109">
        <v>-3</v>
      </c>
      <c r="T15" s="109">
        <v>-20</v>
      </c>
      <c r="U15" s="110"/>
      <c r="V15" s="109">
        <v>-4</v>
      </c>
      <c r="W15" s="109">
        <v>-2</v>
      </c>
      <c r="X15" s="109">
        <v>-7</v>
      </c>
      <c r="Y15" s="109">
        <v>-3.23731407</v>
      </c>
      <c r="Z15" s="109">
        <v>-16.97015927</v>
      </c>
      <c r="AA15" s="110"/>
      <c r="AB15" s="109">
        <v>-5</v>
      </c>
      <c r="AC15" s="109">
        <v>-3</v>
      </c>
      <c r="AD15" s="109">
        <v>-4.7726369599999998</v>
      </c>
      <c r="AE15" s="109">
        <v>0</v>
      </c>
      <c r="AF15" s="109">
        <v>-12.739573099999999</v>
      </c>
    </row>
    <row r="16" spans="2:32" ht="20.25" customHeight="1" thickBot="1">
      <c r="B16" s="111" t="s">
        <v>23</v>
      </c>
      <c r="C16" s="112"/>
      <c r="D16" s="113">
        <v>8</v>
      </c>
      <c r="E16" s="113">
        <v>6</v>
      </c>
      <c r="F16" s="113">
        <v>5</v>
      </c>
      <c r="G16" s="113">
        <v>10</v>
      </c>
      <c r="H16" s="113">
        <v>28</v>
      </c>
      <c r="I16" s="112"/>
      <c r="J16" s="113">
        <v>6</v>
      </c>
      <c r="K16" s="113">
        <v>6</v>
      </c>
      <c r="L16" s="113">
        <v>4</v>
      </c>
      <c r="M16" s="113">
        <v>9</v>
      </c>
      <c r="N16" s="113">
        <v>25</v>
      </c>
      <c r="O16" s="114"/>
      <c r="P16" s="113">
        <v>7</v>
      </c>
      <c r="Q16" s="113">
        <v>8</v>
      </c>
      <c r="R16" s="113">
        <v>21</v>
      </c>
      <c r="S16" s="113">
        <v>9</v>
      </c>
      <c r="T16" s="113">
        <v>44</v>
      </c>
      <c r="U16" s="114"/>
      <c r="V16" s="113">
        <v>8</v>
      </c>
      <c r="W16" s="113">
        <v>9</v>
      </c>
      <c r="X16" s="113">
        <v>14</v>
      </c>
      <c r="Y16" s="113">
        <v>9.9685003800000054</v>
      </c>
      <c r="Z16" s="113">
        <v>40.412197210000002</v>
      </c>
      <c r="AA16" s="114"/>
      <c r="AB16" s="113">
        <v>9</v>
      </c>
      <c r="AC16" s="113">
        <v>10</v>
      </c>
      <c r="AD16" s="113">
        <v>8.8546625300000059</v>
      </c>
      <c r="AE16" s="113">
        <v>0</v>
      </c>
      <c r="AF16" s="113">
        <v>28.381819000000004</v>
      </c>
    </row>
    <row r="17" spans="2:32" ht="20.25" customHeight="1">
      <c r="B17" s="255" t="s">
        <v>196</v>
      </c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B17" s="3"/>
      <c r="AC17" s="3"/>
      <c r="AD17" s="3"/>
      <c r="AE17" s="3"/>
      <c r="AF17" s="3"/>
    </row>
    <row r="18" spans="2:32" ht="20.25" customHeight="1"/>
  </sheetData>
  <mergeCells count="26">
    <mergeCell ref="AC3:AC4"/>
    <mergeCell ref="AE3:AE4"/>
    <mergeCell ref="X3:X4"/>
    <mergeCell ref="N3:N4"/>
    <mergeCell ref="P3:P4"/>
    <mergeCell ref="W3:W4"/>
    <mergeCell ref="V3:V4"/>
    <mergeCell ref="S3:S4"/>
    <mergeCell ref="T3:T4"/>
    <mergeCell ref="R3:R4"/>
    <mergeCell ref="AF3:AF4"/>
    <mergeCell ref="Y3:Y4"/>
    <mergeCell ref="B3:B4"/>
    <mergeCell ref="D3:D4"/>
    <mergeCell ref="E3:E4"/>
    <mergeCell ref="F3:F4"/>
    <mergeCell ref="G3:G4"/>
    <mergeCell ref="AB3:AB4"/>
    <mergeCell ref="H3:H4"/>
    <mergeCell ref="Q3:Q4"/>
    <mergeCell ref="J3:J4"/>
    <mergeCell ref="K3:K4"/>
    <mergeCell ref="L3:L4"/>
    <mergeCell ref="M3:M4"/>
    <mergeCell ref="Z3:Z4"/>
    <mergeCell ref="AD3:AD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4C9F7-0DC5-4A19-BE84-8DA9D6F686A1}">
  <sheetPr>
    <tabColor rgb="FF00A343"/>
  </sheetPr>
  <dimension ref="A1:AB17"/>
  <sheetViews>
    <sheetView showGridLines="0" zoomScale="70" zoomScaleNormal="70" workbookViewId="0">
      <selection activeCell="AA3" sqref="AA3:AA4"/>
    </sheetView>
  </sheetViews>
  <sheetFormatPr defaultColWidth="0" defaultRowHeight="15" customHeight="1" zeroHeight="1" outlineLevelCol="1"/>
  <cols>
    <col min="1" max="1" width="4.140625" style="3" customWidth="1"/>
    <col min="2" max="2" width="43.85546875" style="3" customWidth="1"/>
    <col min="3" max="3" width="0.85546875" style="14" hidden="1" customWidth="1" outlineLevel="1"/>
    <col min="4" max="8" width="11.7109375" style="31" hidden="1" customWidth="1" outlineLevel="1"/>
    <col min="9" max="9" width="0.85546875" style="14" customWidth="1" collapsed="1"/>
    <col min="10" max="14" width="11.7109375" style="3" customWidth="1" outlineLevel="1"/>
    <col min="15" max="15" width="0.85546875" style="14" customWidth="1"/>
    <col min="16" max="20" width="11.7109375" style="3" customWidth="1" outlineLevel="1"/>
    <col min="21" max="21" width="0.85546875" style="14" customWidth="1"/>
    <col min="22" max="25" width="11.7109375" style="3" customWidth="1" outlineLevel="1"/>
    <col min="26" max="26" width="0.7109375" style="3" customWidth="1" outlineLevel="1"/>
    <col min="27" max="27" width="11.7109375" style="3" customWidth="1" outlineLevel="1"/>
    <col min="28" max="28" width="4" style="3" customWidth="1"/>
    <col min="29" max="16384" width="9.140625" style="3" hidden="1"/>
  </cols>
  <sheetData>
    <row r="1" spans="2:27" ht="20.25" customHeight="1">
      <c r="B1" s="103"/>
      <c r="J1" s="103"/>
      <c r="K1" s="103"/>
      <c r="L1" s="103"/>
    </row>
    <row r="2" spans="2:27" ht="20.25" customHeight="1" thickBot="1"/>
    <row r="3" spans="2:27" ht="20.25" customHeight="1">
      <c r="B3" s="290" t="s">
        <v>200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94" t="s">
        <v>6</v>
      </c>
      <c r="K3" s="292" t="s">
        <v>7</v>
      </c>
      <c r="L3" s="292" t="s">
        <v>8</v>
      </c>
      <c r="M3" s="292" t="s">
        <v>9</v>
      </c>
      <c r="N3" s="292">
        <v>2020</v>
      </c>
      <c r="O3" s="3"/>
      <c r="P3" s="292" t="s">
        <v>10</v>
      </c>
      <c r="Q3" s="292" t="s">
        <v>11</v>
      </c>
      <c r="R3" s="292" t="s">
        <v>92</v>
      </c>
      <c r="S3" s="292" t="s">
        <v>94</v>
      </c>
      <c r="T3" s="292">
        <v>2021</v>
      </c>
      <c r="U3" s="3"/>
      <c r="V3" s="292" t="s">
        <v>95</v>
      </c>
      <c r="W3" s="292" t="s">
        <v>96</v>
      </c>
      <c r="X3" s="292" t="s">
        <v>97</v>
      </c>
      <c r="Y3" s="292" t="s">
        <v>99</v>
      </c>
      <c r="Z3" s="3">
        <v>2022</v>
      </c>
      <c r="AA3" s="292">
        <v>2022</v>
      </c>
    </row>
    <row r="4" spans="2:27" ht="20.25" customHeight="1" thickBot="1">
      <c r="B4" s="291"/>
      <c r="C4" s="32"/>
      <c r="D4" s="295"/>
      <c r="E4" s="293"/>
      <c r="F4" s="295"/>
      <c r="G4" s="293"/>
      <c r="H4" s="295"/>
      <c r="I4" s="32"/>
      <c r="J4" s="295"/>
      <c r="K4" s="293"/>
      <c r="L4" s="293"/>
      <c r="M4" s="293"/>
      <c r="N4" s="293"/>
      <c r="O4" s="3"/>
      <c r="P4" s="293"/>
      <c r="Q4" s="293"/>
      <c r="R4" s="293"/>
      <c r="S4" s="293"/>
      <c r="T4" s="293"/>
      <c r="U4" s="3"/>
      <c r="V4" s="293"/>
      <c r="W4" s="293"/>
      <c r="X4" s="293"/>
      <c r="Y4" s="293"/>
      <c r="AA4" s="293"/>
    </row>
    <row r="5" spans="2:27" ht="20.25" customHeight="1">
      <c r="B5" s="107" t="s">
        <v>26</v>
      </c>
      <c r="C5" s="74"/>
      <c r="D5" s="109">
        <v>99</v>
      </c>
      <c r="E5" s="109">
        <v>103</v>
      </c>
      <c r="F5" s="109">
        <v>105</v>
      </c>
      <c r="G5" s="109">
        <v>109</v>
      </c>
      <c r="H5" s="109">
        <v>416</v>
      </c>
      <c r="I5" s="108"/>
      <c r="J5" s="109">
        <v>108</v>
      </c>
      <c r="K5" s="109">
        <v>107</v>
      </c>
      <c r="L5" s="109">
        <v>104</v>
      </c>
      <c r="M5" s="109">
        <v>105</v>
      </c>
      <c r="N5" s="109">
        <v>424</v>
      </c>
      <c r="O5" s="110"/>
      <c r="P5" s="109">
        <v>108</v>
      </c>
      <c r="Q5" s="109">
        <v>111</v>
      </c>
      <c r="R5" s="109">
        <v>109</v>
      </c>
      <c r="S5" s="109">
        <v>118</v>
      </c>
      <c r="T5" s="109">
        <v>446</v>
      </c>
      <c r="U5" s="110"/>
      <c r="V5" s="109">
        <v>122</v>
      </c>
      <c r="W5" s="109">
        <v>114</v>
      </c>
      <c r="X5" s="109">
        <v>115</v>
      </c>
      <c r="Y5" s="109">
        <v>159.69565221229314</v>
      </c>
      <c r="Z5" s="110">
        <v>510.94657409391891</v>
      </c>
      <c r="AA5" s="109">
        <v>510.94657409391891</v>
      </c>
    </row>
    <row r="6" spans="2:27" ht="20.25" customHeight="1" thickBot="1">
      <c r="B6" s="107" t="s">
        <v>27</v>
      </c>
      <c r="C6" s="74"/>
      <c r="D6" s="109">
        <v>-58</v>
      </c>
      <c r="E6" s="109">
        <v>-54</v>
      </c>
      <c r="F6" s="109">
        <v>-61</v>
      </c>
      <c r="G6" s="109">
        <v>-52</v>
      </c>
      <c r="H6" s="109">
        <v>-224</v>
      </c>
      <c r="I6" s="108"/>
      <c r="J6" s="109">
        <v>-63</v>
      </c>
      <c r="K6" s="109">
        <v>-61</v>
      </c>
      <c r="L6" s="109">
        <v>-64</v>
      </c>
      <c r="M6" s="109">
        <v>-67</v>
      </c>
      <c r="N6" s="109">
        <v>-255</v>
      </c>
      <c r="O6" s="110"/>
      <c r="P6" s="109">
        <v>-52</v>
      </c>
      <c r="Q6" s="109">
        <v>-62</v>
      </c>
      <c r="R6" s="109">
        <v>-57</v>
      </c>
      <c r="S6" s="109">
        <v>-71</v>
      </c>
      <c r="T6" s="109">
        <v>-243</v>
      </c>
      <c r="U6" s="110"/>
      <c r="V6" s="109">
        <v>-77</v>
      </c>
      <c r="W6" s="109">
        <v>-72</v>
      </c>
      <c r="X6" s="109">
        <v>-77</v>
      </c>
      <c r="Y6" s="109">
        <v>-80.794131931860178</v>
      </c>
      <c r="Z6" s="110">
        <v>-306.79875247140933</v>
      </c>
      <c r="AA6" s="109">
        <v>-306.79875247140933</v>
      </c>
    </row>
    <row r="7" spans="2:27" ht="20.25" customHeight="1" thickBot="1">
      <c r="B7" s="111" t="s">
        <v>32</v>
      </c>
      <c r="C7" s="131"/>
      <c r="D7" s="113">
        <v>41</v>
      </c>
      <c r="E7" s="113">
        <v>49</v>
      </c>
      <c r="F7" s="113">
        <v>45</v>
      </c>
      <c r="G7" s="113">
        <v>57</v>
      </c>
      <c r="H7" s="113">
        <v>192</v>
      </c>
      <c r="I7" s="112"/>
      <c r="J7" s="113">
        <v>46</v>
      </c>
      <c r="K7" s="113">
        <v>45</v>
      </c>
      <c r="L7" s="113">
        <v>40</v>
      </c>
      <c r="M7" s="113">
        <v>38</v>
      </c>
      <c r="N7" s="113">
        <v>169</v>
      </c>
      <c r="O7" s="114"/>
      <c r="P7" s="113">
        <v>56</v>
      </c>
      <c r="Q7" s="113">
        <v>49</v>
      </c>
      <c r="R7" s="113">
        <v>52</v>
      </c>
      <c r="S7" s="113">
        <v>47</v>
      </c>
      <c r="T7" s="113">
        <v>203</v>
      </c>
      <c r="U7" s="114"/>
      <c r="V7" s="113">
        <v>45</v>
      </c>
      <c r="W7" s="113">
        <v>42</v>
      </c>
      <c r="X7" s="113">
        <v>38</v>
      </c>
      <c r="Y7" s="113">
        <v>78.901520280432962</v>
      </c>
      <c r="Z7" s="114">
        <v>204.14782162250964</v>
      </c>
      <c r="AA7" s="115">
        <v>204.14782162250964</v>
      </c>
    </row>
    <row r="8" spans="2:27" ht="20.25" customHeight="1" thickBot="1">
      <c r="B8" s="117" t="s">
        <v>29</v>
      </c>
      <c r="C8" s="77"/>
      <c r="D8" s="109">
        <v>-4</v>
      </c>
      <c r="E8" s="109">
        <v>-4</v>
      </c>
      <c r="F8" s="109">
        <v>-5</v>
      </c>
      <c r="G8" s="109">
        <v>-8</v>
      </c>
      <c r="H8" s="109">
        <v>-20</v>
      </c>
      <c r="I8" s="118"/>
      <c r="J8" s="109">
        <v>-4</v>
      </c>
      <c r="K8" s="109">
        <v>-4</v>
      </c>
      <c r="L8" s="109">
        <v>-6</v>
      </c>
      <c r="M8" s="109">
        <v>-8</v>
      </c>
      <c r="N8" s="109">
        <v>-22</v>
      </c>
      <c r="O8" s="110"/>
      <c r="P8" s="109">
        <v>-4</v>
      </c>
      <c r="Q8" s="109">
        <v>-5</v>
      </c>
      <c r="R8" s="109">
        <v>-6</v>
      </c>
      <c r="S8" s="109">
        <v>-11</v>
      </c>
      <c r="T8" s="109">
        <v>-24</v>
      </c>
      <c r="U8" s="110"/>
      <c r="V8" s="109">
        <v>-7</v>
      </c>
      <c r="W8" s="109">
        <v>-5</v>
      </c>
      <c r="X8" s="109">
        <v>-6</v>
      </c>
      <c r="Y8" s="109">
        <v>-27.773846795713606</v>
      </c>
      <c r="Z8" s="110">
        <v>-45.920691999053204</v>
      </c>
      <c r="AA8" s="109">
        <v>-45.920691999053204</v>
      </c>
    </row>
    <row r="9" spans="2:27" ht="20.25" hidden="1" customHeight="1" thickBot="1">
      <c r="B9" s="117" t="s">
        <v>98</v>
      </c>
      <c r="C9" s="77"/>
      <c r="D9" s="109">
        <v>0</v>
      </c>
      <c r="E9" s="109">
        <v>-1</v>
      </c>
      <c r="F9" s="109">
        <v>0</v>
      </c>
      <c r="G9" s="109">
        <v>0</v>
      </c>
      <c r="H9" s="109">
        <v>-1</v>
      </c>
      <c r="I9" s="118"/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10"/>
      <c r="P9" s="109">
        <v>1</v>
      </c>
      <c r="Q9" s="109">
        <v>0</v>
      </c>
      <c r="R9" s="109">
        <v>0</v>
      </c>
      <c r="S9" s="109">
        <v>0</v>
      </c>
      <c r="T9" s="109">
        <v>0</v>
      </c>
      <c r="U9" s="110"/>
      <c r="V9" s="109">
        <v>0</v>
      </c>
      <c r="W9" s="109">
        <v>0</v>
      </c>
      <c r="X9" s="109">
        <v>0</v>
      </c>
      <c r="Y9" s="109">
        <v>0</v>
      </c>
      <c r="Z9" s="110">
        <v>0</v>
      </c>
      <c r="AA9" s="109">
        <v>0</v>
      </c>
    </row>
    <row r="10" spans="2:27" ht="20.25" hidden="1" customHeight="1" thickBot="1">
      <c r="B10" s="107" t="s">
        <v>18</v>
      </c>
      <c r="C10" s="74"/>
      <c r="D10" s="109">
        <v>0</v>
      </c>
      <c r="E10" s="109">
        <v>0</v>
      </c>
      <c r="F10" s="109">
        <v>0</v>
      </c>
      <c r="G10" s="109">
        <v>0</v>
      </c>
      <c r="H10" s="109">
        <v>0</v>
      </c>
      <c r="I10" s="108"/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10"/>
      <c r="P10" s="109">
        <v>0</v>
      </c>
      <c r="Q10" s="109"/>
      <c r="R10" s="109"/>
      <c r="S10" s="109"/>
      <c r="T10" s="109"/>
      <c r="U10" s="110"/>
      <c r="V10" s="109"/>
      <c r="W10" s="109"/>
      <c r="X10" s="109"/>
      <c r="Y10" s="109">
        <v>0</v>
      </c>
      <c r="Z10" s="110">
        <v>0</v>
      </c>
      <c r="AA10" s="109">
        <v>0</v>
      </c>
    </row>
    <row r="11" spans="2:27" ht="20.25" customHeight="1" thickBot="1">
      <c r="B11" s="111" t="s">
        <v>0</v>
      </c>
      <c r="C11" s="132"/>
      <c r="D11" s="113">
        <v>38</v>
      </c>
      <c r="E11" s="113">
        <v>43</v>
      </c>
      <c r="F11" s="113">
        <v>40</v>
      </c>
      <c r="G11" s="113">
        <v>50</v>
      </c>
      <c r="H11" s="113">
        <v>171</v>
      </c>
      <c r="I11" s="120"/>
      <c r="J11" s="113">
        <v>42</v>
      </c>
      <c r="K11" s="113">
        <v>41</v>
      </c>
      <c r="L11" s="113">
        <v>34</v>
      </c>
      <c r="M11" s="113">
        <v>30</v>
      </c>
      <c r="N11" s="113">
        <v>146</v>
      </c>
      <c r="O11" s="114"/>
      <c r="P11" s="113">
        <v>52</v>
      </c>
      <c r="Q11" s="113">
        <v>43</v>
      </c>
      <c r="R11" s="113">
        <v>46</v>
      </c>
      <c r="S11" s="113">
        <v>36</v>
      </c>
      <c r="T11" s="113">
        <v>178</v>
      </c>
      <c r="U11" s="114"/>
      <c r="V11" s="113">
        <v>38</v>
      </c>
      <c r="W11" s="113">
        <v>37</v>
      </c>
      <c r="X11" s="113">
        <v>32</v>
      </c>
      <c r="Y11" s="113">
        <v>51.127673489729865</v>
      </c>
      <c r="Z11" s="114">
        <v>158.25492041467791</v>
      </c>
      <c r="AA11" s="115">
        <v>158.25492041467791</v>
      </c>
    </row>
    <row r="12" spans="2:27" ht="20.25" customHeight="1">
      <c r="B12" s="117" t="s">
        <v>19</v>
      </c>
      <c r="C12" s="74"/>
      <c r="D12" s="109">
        <v>-22</v>
      </c>
      <c r="E12" s="109">
        <v>-22</v>
      </c>
      <c r="F12" s="109">
        <v>-22</v>
      </c>
      <c r="G12" s="109">
        <v>-23</v>
      </c>
      <c r="H12" s="109">
        <v>-90</v>
      </c>
      <c r="I12" s="108"/>
      <c r="J12" s="109">
        <v>-24</v>
      </c>
      <c r="K12" s="109">
        <v>-23</v>
      </c>
      <c r="L12" s="109">
        <v>-23</v>
      </c>
      <c r="M12" s="109">
        <v>-23</v>
      </c>
      <c r="N12" s="109">
        <v>-94</v>
      </c>
      <c r="O12" s="110"/>
      <c r="P12" s="109">
        <v>-23</v>
      </c>
      <c r="Q12" s="109">
        <v>-24</v>
      </c>
      <c r="R12" s="109">
        <v>-18</v>
      </c>
      <c r="S12" s="109">
        <v>-21</v>
      </c>
      <c r="T12" s="109">
        <v>-86</v>
      </c>
      <c r="U12" s="110"/>
      <c r="V12" s="109">
        <v>-23</v>
      </c>
      <c r="W12" s="109">
        <v>-23</v>
      </c>
      <c r="X12" s="109">
        <v>-23</v>
      </c>
      <c r="Y12" s="109">
        <v>-22.89709159312909</v>
      </c>
      <c r="Z12" s="110">
        <v>-91.536055842282124</v>
      </c>
      <c r="AA12" s="109">
        <v>-91.536055842282124</v>
      </c>
    </row>
    <row r="13" spans="2:27" ht="20.25" customHeight="1">
      <c r="B13" s="117" t="s">
        <v>20</v>
      </c>
      <c r="C13" s="74"/>
      <c r="D13" s="109">
        <v>-39</v>
      </c>
      <c r="E13" s="109">
        <v>-38</v>
      </c>
      <c r="F13" s="109">
        <v>-31</v>
      </c>
      <c r="G13" s="109">
        <v>-30</v>
      </c>
      <c r="H13" s="109">
        <v>-138</v>
      </c>
      <c r="I13" s="108"/>
      <c r="J13" s="109">
        <v>-31</v>
      </c>
      <c r="K13" s="109">
        <v>-22</v>
      </c>
      <c r="L13" s="109">
        <v>-24</v>
      </c>
      <c r="M13" s="109">
        <v>-22</v>
      </c>
      <c r="N13" s="109">
        <v>-100</v>
      </c>
      <c r="O13" s="110"/>
      <c r="P13" s="109">
        <v>-21</v>
      </c>
      <c r="Q13" s="109">
        <v>-25</v>
      </c>
      <c r="R13" s="109">
        <v>4</v>
      </c>
      <c r="S13" s="109">
        <v>-31</v>
      </c>
      <c r="T13" s="109">
        <v>-74</v>
      </c>
      <c r="U13" s="110"/>
      <c r="V13" s="109">
        <v>-31</v>
      </c>
      <c r="W13" s="109">
        <v>-36</v>
      </c>
      <c r="X13" s="109">
        <v>-31</v>
      </c>
      <c r="Y13" s="109">
        <v>-32.157937187245949</v>
      </c>
      <c r="Z13" s="110">
        <v>-129.53606083649717</v>
      </c>
      <c r="AA13" s="109">
        <v>-129.53606083649717</v>
      </c>
    </row>
    <row r="14" spans="2:27" ht="20.25" customHeight="1" thickBot="1">
      <c r="B14" s="117" t="s">
        <v>21</v>
      </c>
      <c r="C14" s="74"/>
      <c r="D14" s="109">
        <v>20</v>
      </c>
      <c r="E14" s="109">
        <v>4</v>
      </c>
      <c r="F14" s="109">
        <v>3</v>
      </c>
      <c r="G14" s="109">
        <v>-1</v>
      </c>
      <c r="H14" s="109">
        <v>26</v>
      </c>
      <c r="I14" s="108"/>
      <c r="J14" s="109">
        <v>3</v>
      </c>
      <c r="K14" s="109">
        <v>0</v>
      </c>
      <c r="L14" s="109">
        <v>4</v>
      </c>
      <c r="M14" s="109">
        <v>4</v>
      </c>
      <c r="N14" s="109">
        <v>11</v>
      </c>
      <c r="O14" s="110"/>
      <c r="P14" s="109">
        <v>-4</v>
      </c>
      <c r="Q14" s="109">
        <v>0</v>
      </c>
      <c r="R14" s="109">
        <v>-13</v>
      </c>
      <c r="S14" s="109">
        <v>3</v>
      </c>
      <c r="T14" s="109">
        <v>-13</v>
      </c>
      <c r="U14" s="110"/>
      <c r="V14" s="109">
        <v>3</v>
      </c>
      <c r="W14" s="109">
        <v>4</v>
      </c>
      <c r="X14" s="109">
        <v>4</v>
      </c>
      <c r="Y14" s="109">
        <v>-1.6887631955165439</v>
      </c>
      <c r="Z14" s="110">
        <v>9.5294645219657639</v>
      </c>
      <c r="AA14" s="109">
        <v>9.5294645219657639</v>
      </c>
    </row>
    <row r="15" spans="2:27" ht="20.25" customHeight="1" thickBot="1">
      <c r="B15" s="111" t="s">
        <v>23</v>
      </c>
      <c r="C15" s="132"/>
      <c r="D15" s="113">
        <v>-3</v>
      </c>
      <c r="E15" s="113">
        <v>-13</v>
      </c>
      <c r="F15" s="113">
        <v>-11</v>
      </c>
      <c r="G15" s="113">
        <v>-4</v>
      </c>
      <c r="H15" s="113">
        <v>-32</v>
      </c>
      <c r="I15" s="120"/>
      <c r="J15" s="113">
        <v>-11</v>
      </c>
      <c r="K15" s="113">
        <v>-4</v>
      </c>
      <c r="L15" s="113">
        <v>-10</v>
      </c>
      <c r="M15" s="113">
        <v>-11</v>
      </c>
      <c r="N15" s="113">
        <v>-37</v>
      </c>
      <c r="O15" s="114"/>
      <c r="P15" s="113">
        <v>4</v>
      </c>
      <c r="Q15" s="113">
        <v>-5</v>
      </c>
      <c r="R15" s="113">
        <v>19</v>
      </c>
      <c r="S15" s="113">
        <v>-13</v>
      </c>
      <c r="T15" s="113">
        <v>5</v>
      </c>
      <c r="U15" s="114"/>
      <c r="V15" s="113">
        <v>-13</v>
      </c>
      <c r="W15" s="113">
        <v>-17</v>
      </c>
      <c r="X15" s="113">
        <v>-18</v>
      </c>
      <c r="Y15" s="113">
        <v>-5.6161184861617199</v>
      </c>
      <c r="Z15" s="114">
        <v>-53.287731742135627</v>
      </c>
      <c r="AA15" s="115">
        <v>-53.287731742135627</v>
      </c>
    </row>
    <row r="16" spans="2:27" ht="20.25" customHeight="1">
      <c r="B16" s="258" t="s">
        <v>201</v>
      </c>
      <c r="C16" s="77"/>
      <c r="D16" s="123"/>
      <c r="E16" s="123"/>
      <c r="F16" s="123"/>
      <c r="G16" s="123"/>
      <c r="H16" s="123"/>
      <c r="I16" s="77"/>
      <c r="J16" s="123"/>
      <c r="K16" s="123"/>
      <c r="L16" s="123"/>
      <c r="M16" s="123"/>
      <c r="N16" s="123"/>
      <c r="O16" s="3"/>
      <c r="P16" s="123"/>
      <c r="Q16" s="123"/>
      <c r="R16" s="123"/>
      <c r="S16" s="123"/>
      <c r="T16" s="123"/>
      <c r="U16" s="3"/>
      <c r="V16" s="123"/>
      <c r="W16" s="123"/>
      <c r="X16" s="123"/>
      <c r="Y16" s="123"/>
      <c r="AA16" s="123"/>
    </row>
    <row r="17" ht="15.75"/>
  </sheetData>
  <mergeCells count="21">
    <mergeCell ref="AA3:AA4"/>
    <mergeCell ref="H3:H4"/>
    <mergeCell ref="Q3:Q4"/>
    <mergeCell ref="J3:J4"/>
    <mergeCell ref="K3:K4"/>
    <mergeCell ref="L3:L4"/>
    <mergeCell ref="M3:M4"/>
    <mergeCell ref="N3:N4"/>
    <mergeCell ref="P3:P4"/>
    <mergeCell ref="W3:W4"/>
    <mergeCell ref="V3:V4"/>
    <mergeCell ref="S3:S4"/>
    <mergeCell ref="T3:T4"/>
    <mergeCell ref="R3:R4"/>
    <mergeCell ref="X3:X4"/>
    <mergeCell ref="Y3:Y4"/>
    <mergeCell ref="B3:B4"/>
    <mergeCell ref="D3:D4"/>
    <mergeCell ref="E3:E4"/>
    <mergeCell ref="F3:F4"/>
    <mergeCell ref="G3:G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30D18-7D8F-4BB6-A676-D8CB08F94C3E}">
  <sheetPr>
    <tabColor rgb="FF00A343"/>
  </sheetPr>
  <dimension ref="A1:Y16"/>
  <sheetViews>
    <sheetView showGridLines="0" zoomScale="70" zoomScaleNormal="70" workbookViewId="0"/>
  </sheetViews>
  <sheetFormatPr defaultColWidth="0" defaultRowHeight="15" customHeight="1" zeroHeight="1" outlineLevelCol="1"/>
  <cols>
    <col min="1" max="1" width="4.140625" style="3" customWidth="1"/>
    <col min="2" max="2" width="50.140625" style="3" customWidth="1"/>
    <col min="3" max="3" width="0.85546875" style="14" customWidth="1" outlineLevel="1"/>
    <col min="4" max="8" width="11.7109375" style="31" customWidth="1" outlineLevel="1"/>
    <col min="9" max="9" width="0.85546875" style="14" customWidth="1"/>
    <col min="10" max="14" width="11.7109375" style="3" customWidth="1" outlineLevel="1"/>
    <col min="15" max="15" width="0.85546875" style="14" customWidth="1"/>
    <col min="16" max="19" width="11.7109375" style="3" customWidth="1" outlineLevel="1"/>
    <col min="20" max="20" width="1" style="3" customWidth="1" outlineLevel="1"/>
    <col min="21" max="21" width="11.7109375" style="3" customWidth="1" outlineLevel="1"/>
    <col min="22" max="22" width="0.85546875" style="14" customWidth="1"/>
    <col min="23" max="23" width="9.140625" style="3" customWidth="1"/>
    <col min="24" max="25" width="0" style="3" hidden="1" customWidth="1"/>
    <col min="26" max="16384" width="9.140625" style="3" hidden="1"/>
  </cols>
  <sheetData>
    <row r="1" spans="2:23" ht="20.25" customHeight="1"/>
    <row r="2" spans="2:23" ht="20.25" customHeight="1" thickBot="1">
      <c r="B2" s="14"/>
      <c r="C2" s="77"/>
      <c r="D2" s="123"/>
      <c r="E2" s="123"/>
      <c r="F2" s="123"/>
      <c r="G2" s="123"/>
      <c r="H2" s="123"/>
      <c r="I2" s="77"/>
      <c r="J2" s="123"/>
      <c r="K2" s="123"/>
      <c r="L2" s="123"/>
      <c r="M2" s="123"/>
      <c r="N2" s="123"/>
      <c r="O2" s="3"/>
      <c r="P2" s="123"/>
      <c r="Q2" s="123"/>
      <c r="R2" s="123"/>
      <c r="S2" s="123"/>
      <c r="U2" s="123"/>
      <c r="V2" s="3"/>
    </row>
    <row r="3" spans="2:23" ht="20.25" customHeight="1">
      <c r="B3" s="290" t="s">
        <v>170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94" t="s">
        <v>6</v>
      </c>
      <c r="K3" s="292" t="s">
        <v>7</v>
      </c>
      <c r="L3" s="292" t="s">
        <v>8</v>
      </c>
      <c r="M3" s="292" t="s">
        <v>9</v>
      </c>
      <c r="N3" s="292">
        <v>2020</v>
      </c>
      <c r="O3" s="3"/>
      <c r="P3" s="292" t="s">
        <v>10</v>
      </c>
      <c r="Q3" s="292" t="s">
        <v>11</v>
      </c>
      <c r="R3" s="292" t="s">
        <v>92</v>
      </c>
      <c r="S3" s="292" t="s">
        <v>94</v>
      </c>
      <c r="T3" s="3">
        <v>2021</v>
      </c>
      <c r="U3" s="292">
        <v>2021</v>
      </c>
      <c r="V3" s="3"/>
    </row>
    <row r="4" spans="2:23" ht="20.25" customHeight="1" thickBot="1">
      <c r="B4" s="291"/>
      <c r="C4" s="32"/>
      <c r="D4" s="295"/>
      <c r="E4" s="293"/>
      <c r="F4" s="295"/>
      <c r="G4" s="293"/>
      <c r="H4" s="295"/>
      <c r="I4" s="32"/>
      <c r="J4" s="295"/>
      <c r="K4" s="293"/>
      <c r="L4" s="293"/>
      <c r="M4" s="293"/>
      <c r="N4" s="293"/>
      <c r="O4" s="3"/>
      <c r="P4" s="293"/>
      <c r="Q4" s="293"/>
      <c r="R4" s="293"/>
      <c r="S4" s="293"/>
      <c r="U4" s="293"/>
      <c r="V4" s="3"/>
    </row>
    <row r="5" spans="2:23" ht="20.25" customHeight="1">
      <c r="B5" s="107" t="s">
        <v>26</v>
      </c>
      <c r="C5" s="108"/>
      <c r="D5" s="109">
        <v>92</v>
      </c>
      <c r="E5" s="109">
        <v>93</v>
      </c>
      <c r="F5" s="109">
        <v>119</v>
      </c>
      <c r="G5" s="109">
        <v>117</v>
      </c>
      <c r="H5" s="109">
        <v>421</v>
      </c>
      <c r="I5" s="108"/>
      <c r="J5" s="109">
        <v>136</v>
      </c>
      <c r="K5" s="109">
        <v>122</v>
      </c>
      <c r="L5" s="109">
        <v>125</v>
      </c>
      <c r="M5" s="109">
        <v>131</v>
      </c>
      <c r="N5" s="109">
        <v>514</v>
      </c>
      <c r="O5" s="110"/>
      <c r="P5" s="109">
        <v>129</v>
      </c>
      <c r="Q5" s="109">
        <v>122</v>
      </c>
      <c r="R5" s="109">
        <v>122</v>
      </c>
      <c r="S5" s="109">
        <v>137</v>
      </c>
      <c r="T5" s="110">
        <v>509</v>
      </c>
      <c r="U5" s="109">
        <v>509</v>
      </c>
      <c r="V5" s="3"/>
      <c r="W5" s="133"/>
    </row>
    <row r="6" spans="2:23" ht="20.25" customHeight="1" thickBot="1">
      <c r="B6" s="107" t="s">
        <v>27</v>
      </c>
      <c r="C6" s="108"/>
      <c r="D6" s="109">
        <v>-18</v>
      </c>
      <c r="E6" s="109">
        <v>-19</v>
      </c>
      <c r="F6" s="109">
        <v>-19</v>
      </c>
      <c r="G6" s="109">
        <v>-26</v>
      </c>
      <c r="H6" s="109">
        <v>-82</v>
      </c>
      <c r="I6" s="108"/>
      <c r="J6" s="109">
        <v>-51</v>
      </c>
      <c r="K6" s="109">
        <v>-46</v>
      </c>
      <c r="L6" s="109">
        <v>-46</v>
      </c>
      <c r="M6" s="109">
        <v>-59</v>
      </c>
      <c r="N6" s="109">
        <v>-202</v>
      </c>
      <c r="O6" s="110"/>
      <c r="P6" s="109">
        <v>-33</v>
      </c>
      <c r="Q6" s="109">
        <v>-40</v>
      </c>
      <c r="R6" s="109">
        <v>-8</v>
      </c>
      <c r="S6" s="109">
        <v>-40</v>
      </c>
      <c r="T6" s="110">
        <v>-121</v>
      </c>
      <c r="U6" s="109">
        <v>-121</v>
      </c>
      <c r="V6" s="3"/>
      <c r="W6" s="133"/>
    </row>
    <row r="7" spans="2:23" ht="20.25" customHeight="1" thickBot="1">
      <c r="B7" s="111" t="s">
        <v>32</v>
      </c>
      <c r="C7" s="112"/>
      <c r="D7" s="113">
        <v>75</v>
      </c>
      <c r="E7" s="113">
        <v>74</v>
      </c>
      <c r="F7" s="113">
        <v>100</v>
      </c>
      <c r="G7" s="113">
        <v>91</v>
      </c>
      <c r="H7" s="113">
        <v>340</v>
      </c>
      <c r="I7" s="112"/>
      <c r="J7" s="113">
        <v>85</v>
      </c>
      <c r="K7" s="113">
        <v>76</v>
      </c>
      <c r="L7" s="113">
        <v>78</v>
      </c>
      <c r="M7" s="113">
        <v>72</v>
      </c>
      <c r="N7" s="113">
        <v>312</v>
      </c>
      <c r="O7" s="114"/>
      <c r="P7" s="113">
        <v>95</v>
      </c>
      <c r="Q7" s="113">
        <v>82</v>
      </c>
      <c r="R7" s="113">
        <v>114</v>
      </c>
      <c r="S7" s="113">
        <v>97</v>
      </c>
      <c r="T7" s="114">
        <v>388</v>
      </c>
      <c r="U7" s="115">
        <v>388</v>
      </c>
      <c r="V7" s="3"/>
      <c r="W7" s="133"/>
    </row>
    <row r="8" spans="2:23" ht="20.25" customHeight="1">
      <c r="B8" s="117" t="s">
        <v>152</v>
      </c>
      <c r="C8" s="118"/>
      <c r="D8" s="109">
        <v>-16</v>
      </c>
      <c r="E8" s="109">
        <v>-15</v>
      </c>
      <c r="F8" s="109">
        <v>3</v>
      </c>
      <c r="G8" s="109">
        <v>-15</v>
      </c>
      <c r="H8" s="109">
        <v>-43</v>
      </c>
      <c r="I8" s="118"/>
      <c r="J8" s="109">
        <v>-17</v>
      </c>
      <c r="K8" s="109">
        <v>-16</v>
      </c>
      <c r="L8" s="109">
        <v>-9</v>
      </c>
      <c r="M8" s="109">
        <v>-16</v>
      </c>
      <c r="N8" s="109">
        <v>-58</v>
      </c>
      <c r="O8" s="110"/>
      <c r="P8" s="109">
        <v>-18</v>
      </c>
      <c r="Q8" s="109">
        <v>-16</v>
      </c>
      <c r="R8" s="109">
        <v>-18</v>
      </c>
      <c r="S8" s="109">
        <v>-16</v>
      </c>
      <c r="T8" s="110">
        <v>-68</v>
      </c>
      <c r="U8" s="109">
        <v>-68</v>
      </c>
      <c r="V8" s="3"/>
      <c r="W8" s="133"/>
    </row>
    <row r="9" spans="2:23" ht="20.25" customHeight="1" thickBot="1">
      <c r="B9" s="117" t="s">
        <v>148</v>
      </c>
      <c r="C9" s="118"/>
      <c r="D9" s="109">
        <v>0</v>
      </c>
      <c r="E9" s="109">
        <v>0</v>
      </c>
      <c r="F9" s="109">
        <v>0</v>
      </c>
      <c r="G9" s="109">
        <v>0</v>
      </c>
      <c r="H9" s="109">
        <v>0</v>
      </c>
      <c r="I9" s="118"/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10"/>
      <c r="P9" s="109">
        <v>0</v>
      </c>
      <c r="Q9" s="109">
        <v>0</v>
      </c>
      <c r="R9" s="109">
        <v>0</v>
      </c>
      <c r="S9" s="109">
        <v>-482</v>
      </c>
      <c r="T9" s="110">
        <v>-482</v>
      </c>
      <c r="U9" s="109">
        <v>-482</v>
      </c>
      <c r="V9" s="3"/>
      <c r="W9" s="133"/>
    </row>
    <row r="10" spans="2:23" ht="20.25" hidden="1" customHeight="1" thickBot="1">
      <c r="B10" s="107" t="s">
        <v>18</v>
      </c>
      <c r="C10" s="108"/>
      <c r="D10" s="109">
        <v>0</v>
      </c>
      <c r="E10" s="109">
        <v>0</v>
      </c>
      <c r="F10" s="109">
        <v>0</v>
      </c>
      <c r="G10" s="109">
        <v>0</v>
      </c>
      <c r="H10" s="109">
        <v>0</v>
      </c>
      <c r="I10" s="108"/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10"/>
      <c r="P10" s="109">
        <v>0</v>
      </c>
      <c r="Q10" s="109">
        <v>0</v>
      </c>
      <c r="R10" s="109">
        <v>0</v>
      </c>
      <c r="S10" s="109">
        <v>0</v>
      </c>
      <c r="T10" s="110">
        <v>0</v>
      </c>
      <c r="U10" s="109">
        <v>0</v>
      </c>
      <c r="V10" s="3"/>
      <c r="W10" s="133"/>
    </row>
    <row r="11" spans="2:23" ht="20.25" customHeight="1" thickBot="1">
      <c r="B11" s="111" t="s">
        <v>0</v>
      </c>
      <c r="C11" s="120"/>
      <c r="D11" s="113">
        <v>59</v>
      </c>
      <c r="E11" s="113">
        <v>59</v>
      </c>
      <c r="F11" s="113">
        <v>103</v>
      </c>
      <c r="G11" s="113">
        <v>76</v>
      </c>
      <c r="H11" s="113">
        <v>297</v>
      </c>
      <c r="I11" s="120"/>
      <c r="J11" s="113">
        <v>68</v>
      </c>
      <c r="K11" s="113">
        <v>60</v>
      </c>
      <c r="L11" s="113">
        <v>70</v>
      </c>
      <c r="M11" s="113">
        <v>56</v>
      </c>
      <c r="N11" s="113">
        <v>254</v>
      </c>
      <c r="O11" s="114"/>
      <c r="P11" s="113">
        <v>77</v>
      </c>
      <c r="Q11" s="113">
        <v>66</v>
      </c>
      <c r="R11" s="113">
        <v>96</v>
      </c>
      <c r="S11" s="113">
        <v>-401</v>
      </c>
      <c r="T11" s="114">
        <v>-162</v>
      </c>
      <c r="U11" s="115">
        <v>-162</v>
      </c>
      <c r="V11" s="3"/>
      <c r="W11" s="133"/>
    </row>
    <row r="12" spans="2:23" ht="20.25" customHeight="1">
      <c r="B12" s="117" t="s">
        <v>19</v>
      </c>
      <c r="C12" s="108"/>
      <c r="D12" s="109">
        <v>-23</v>
      </c>
      <c r="E12" s="109">
        <v>-26</v>
      </c>
      <c r="F12" s="109">
        <v>-28</v>
      </c>
      <c r="G12" s="109">
        <v>-35</v>
      </c>
      <c r="H12" s="109">
        <v>-112</v>
      </c>
      <c r="I12" s="108"/>
      <c r="J12" s="109">
        <v>-41</v>
      </c>
      <c r="K12" s="109">
        <v>-42</v>
      </c>
      <c r="L12" s="109">
        <v>-43</v>
      </c>
      <c r="M12" s="109">
        <v>-43</v>
      </c>
      <c r="N12" s="109">
        <v>-170</v>
      </c>
      <c r="O12" s="110"/>
      <c r="P12" s="109">
        <v>-43</v>
      </c>
      <c r="Q12" s="109">
        <v>-43</v>
      </c>
      <c r="R12" s="109">
        <v>-43</v>
      </c>
      <c r="S12" s="109">
        <v>-41</v>
      </c>
      <c r="T12" s="110">
        <v>-170</v>
      </c>
      <c r="U12" s="109">
        <v>-170</v>
      </c>
      <c r="V12" s="3"/>
      <c r="W12" s="133"/>
    </row>
    <row r="13" spans="2:23" ht="20.25" customHeight="1">
      <c r="B13" s="117" t="s">
        <v>20</v>
      </c>
      <c r="C13" s="108"/>
      <c r="D13" s="109">
        <v>-38</v>
      </c>
      <c r="E13" s="109">
        <v>-39</v>
      </c>
      <c r="F13" s="109">
        <v>-37</v>
      </c>
      <c r="G13" s="109">
        <v>-50</v>
      </c>
      <c r="H13" s="109">
        <v>-164</v>
      </c>
      <c r="I13" s="108"/>
      <c r="J13" s="109">
        <v>-38</v>
      </c>
      <c r="K13" s="109">
        <v>-47</v>
      </c>
      <c r="L13" s="109">
        <v>-50</v>
      </c>
      <c r="M13" s="109">
        <v>-52</v>
      </c>
      <c r="N13" s="109">
        <v>-186</v>
      </c>
      <c r="O13" s="110"/>
      <c r="P13" s="109">
        <v>-50</v>
      </c>
      <c r="Q13" s="109">
        <v>-50</v>
      </c>
      <c r="R13" s="109">
        <v>-49</v>
      </c>
      <c r="S13" s="109">
        <v>-52</v>
      </c>
      <c r="T13" s="110">
        <v>-200</v>
      </c>
      <c r="U13" s="109">
        <v>-200</v>
      </c>
      <c r="V13" s="3"/>
      <c r="W13" s="133"/>
    </row>
    <row r="14" spans="2:23" ht="20.25" customHeight="1" thickBot="1">
      <c r="B14" s="117" t="s">
        <v>21</v>
      </c>
      <c r="C14" s="108"/>
      <c r="D14" s="109">
        <v>18</v>
      </c>
      <c r="E14" s="109">
        <v>2</v>
      </c>
      <c r="F14" s="109">
        <v>-3</v>
      </c>
      <c r="G14" s="109">
        <v>0</v>
      </c>
      <c r="H14" s="109">
        <v>16</v>
      </c>
      <c r="I14" s="108"/>
      <c r="J14" s="109">
        <v>2</v>
      </c>
      <c r="K14" s="109">
        <v>4</v>
      </c>
      <c r="L14" s="109">
        <v>4</v>
      </c>
      <c r="M14" s="109">
        <v>6</v>
      </c>
      <c r="N14" s="109">
        <v>16</v>
      </c>
      <c r="O14" s="110"/>
      <c r="P14" s="109">
        <v>2</v>
      </c>
      <c r="Q14" s="109">
        <v>4</v>
      </c>
      <c r="R14" s="109">
        <v>-3</v>
      </c>
      <c r="S14" s="109">
        <v>2</v>
      </c>
      <c r="T14" s="110">
        <v>5</v>
      </c>
      <c r="U14" s="109">
        <v>5</v>
      </c>
      <c r="V14" s="3"/>
      <c r="W14" s="133"/>
    </row>
    <row r="15" spans="2:23" ht="20.25" customHeight="1" thickBot="1">
      <c r="B15" s="111" t="s">
        <v>23</v>
      </c>
      <c r="C15" s="120"/>
      <c r="D15" s="113">
        <v>15</v>
      </c>
      <c r="E15" s="113">
        <v>-3</v>
      </c>
      <c r="F15" s="113">
        <v>34</v>
      </c>
      <c r="G15" s="113">
        <v>-8</v>
      </c>
      <c r="H15" s="113">
        <v>37</v>
      </c>
      <c r="I15" s="120"/>
      <c r="J15" s="113">
        <v>-9</v>
      </c>
      <c r="K15" s="113">
        <v>-24</v>
      </c>
      <c r="L15" s="113">
        <v>-20</v>
      </c>
      <c r="M15" s="113">
        <v>-33</v>
      </c>
      <c r="N15" s="113">
        <v>-86</v>
      </c>
      <c r="O15" s="114"/>
      <c r="P15" s="113">
        <v>-13</v>
      </c>
      <c r="Q15" s="113">
        <v>-22</v>
      </c>
      <c r="R15" s="113">
        <v>1</v>
      </c>
      <c r="S15" s="113">
        <v>-492</v>
      </c>
      <c r="T15" s="114">
        <v>-526</v>
      </c>
      <c r="U15" s="115">
        <v>-526</v>
      </c>
      <c r="V15" s="3"/>
      <c r="W15" s="133"/>
    </row>
    <row r="16" spans="2:23" ht="20.25" customHeight="1"/>
  </sheetData>
  <mergeCells count="16">
    <mergeCell ref="U3:U4"/>
    <mergeCell ref="S3:S4"/>
    <mergeCell ref="R3:R4"/>
    <mergeCell ref="M3:M4"/>
    <mergeCell ref="N3:N4"/>
    <mergeCell ref="P3:P4"/>
    <mergeCell ref="Q3:Q4"/>
    <mergeCell ref="H3:H4"/>
    <mergeCell ref="J3:J4"/>
    <mergeCell ref="K3:K4"/>
    <mergeCell ref="L3:L4"/>
    <mergeCell ref="B3:B4"/>
    <mergeCell ref="D3:D4"/>
    <mergeCell ref="E3:E4"/>
    <mergeCell ref="F3:F4"/>
    <mergeCell ref="G3:G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DA436-26A3-414E-9F56-34F29E878AAF}">
  <sheetPr>
    <tabColor rgb="FF00A343"/>
  </sheetPr>
  <dimension ref="A1:AI22"/>
  <sheetViews>
    <sheetView showGridLines="0" topLeftCell="B1" zoomScale="70" zoomScaleNormal="70" workbookViewId="0">
      <pane xSplit="8" ySplit="4" topLeftCell="M5" activePane="bottomRight" state="frozen"/>
      <selection activeCell="B1" sqref="B1"/>
      <selection pane="topRight" activeCell="J1" sqref="J1"/>
      <selection pane="bottomLeft" activeCell="B5" sqref="B5"/>
      <selection pane="bottomRight" activeCell="AH2" sqref="AH2"/>
    </sheetView>
  </sheetViews>
  <sheetFormatPr defaultColWidth="0" defaultRowHeight="0" customHeight="1" zeroHeight="1" outlineLevelCol="1"/>
  <cols>
    <col min="1" max="1" width="4.140625" style="3" customWidth="1"/>
    <col min="2" max="2" width="40.28515625" style="3" customWidth="1"/>
    <col min="3" max="3" width="0.85546875" style="14" customWidth="1" outlineLevel="1"/>
    <col min="4" max="8" width="11.7109375" style="31" hidden="1" customWidth="1" outlineLevel="1"/>
    <col min="9" max="9" width="0.85546875" style="14" customWidth="1"/>
    <col min="10" max="14" width="11.7109375" style="3" customWidth="1" outlineLevel="1"/>
    <col min="15" max="15" width="0.7109375" style="3" customWidth="1"/>
    <col min="16" max="20" width="11.7109375" style="3" customWidth="1" outlineLevel="1"/>
    <col min="21" max="21" width="0.7109375" style="3" customWidth="1"/>
    <col min="22" max="26" width="11.7109375" style="3" customWidth="1" outlineLevel="1"/>
    <col min="27" max="27" width="0.85546875" style="3" customWidth="1" outlineLevel="1"/>
    <col min="28" max="32" width="11.7109375" style="3" customWidth="1"/>
    <col min="33" max="33" width="1.28515625" customWidth="1"/>
    <col min="34" max="34" width="11.7109375" style="3" customWidth="1"/>
    <col min="35" max="35" width="9.140625" customWidth="1"/>
    <col min="36" max="16384" width="9.140625" style="3" hidden="1"/>
  </cols>
  <sheetData>
    <row r="1" spans="1:34" ht="20.25" customHeight="1"/>
    <row r="2" spans="1:34" ht="20.25" customHeight="1" thickBot="1">
      <c r="A2" s="103"/>
      <c r="B2" s="103"/>
      <c r="J2" s="103"/>
      <c r="K2" s="103"/>
      <c r="L2" s="103"/>
      <c r="M2" s="103"/>
      <c r="N2" s="103"/>
      <c r="P2" s="103"/>
      <c r="Q2" s="103"/>
      <c r="R2" s="103"/>
      <c r="S2" s="103"/>
      <c r="T2" s="103"/>
      <c r="V2" s="103"/>
      <c r="W2" s="103"/>
      <c r="X2" s="103"/>
      <c r="Y2" s="103"/>
      <c r="Z2" s="103"/>
    </row>
    <row r="3" spans="1:34" ht="20.100000000000001" customHeight="1">
      <c r="A3" s="104"/>
      <c r="B3" s="290" t="s">
        <v>167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94" t="s">
        <v>6</v>
      </c>
      <c r="K3" s="292" t="s">
        <v>7</v>
      </c>
      <c r="L3" s="292" t="s">
        <v>8</v>
      </c>
      <c r="M3" s="292" t="s">
        <v>9</v>
      </c>
      <c r="N3" s="292">
        <v>2020</v>
      </c>
      <c r="P3" s="292" t="s">
        <v>10</v>
      </c>
      <c r="Q3" s="292" t="s">
        <v>11</v>
      </c>
      <c r="R3" s="292" t="s">
        <v>92</v>
      </c>
      <c r="S3" s="292" t="s">
        <v>94</v>
      </c>
      <c r="T3" s="292">
        <v>2021</v>
      </c>
      <c r="V3" s="292" t="s">
        <v>95</v>
      </c>
      <c r="W3" s="292" t="s">
        <v>96</v>
      </c>
      <c r="X3" s="292" t="s">
        <v>97</v>
      </c>
      <c r="Y3" s="292" t="s">
        <v>99</v>
      </c>
      <c r="Z3" s="292">
        <v>2022</v>
      </c>
      <c r="AB3" s="292" t="s">
        <v>135</v>
      </c>
      <c r="AC3" s="292" t="s">
        <v>136</v>
      </c>
      <c r="AD3" s="292" t="s">
        <v>149</v>
      </c>
      <c r="AE3" s="292" t="s">
        <v>154</v>
      </c>
      <c r="AF3" s="292">
        <v>2023</v>
      </c>
      <c r="AH3" s="292" t="s">
        <v>205</v>
      </c>
    </row>
    <row r="4" spans="1:34" ht="20.100000000000001" customHeight="1" thickBot="1">
      <c r="A4" s="105"/>
      <c r="B4" s="291"/>
      <c r="C4" s="32"/>
      <c r="D4" s="295"/>
      <c r="E4" s="293"/>
      <c r="F4" s="295"/>
      <c r="G4" s="293"/>
      <c r="H4" s="295"/>
      <c r="I4" s="32"/>
      <c r="J4" s="295"/>
      <c r="K4" s="293"/>
      <c r="L4" s="293"/>
      <c r="M4" s="293"/>
      <c r="N4" s="293"/>
      <c r="P4" s="293"/>
      <c r="Q4" s="293"/>
      <c r="R4" s="293"/>
      <c r="S4" s="293"/>
      <c r="T4" s="293"/>
      <c r="V4" s="293"/>
      <c r="W4" s="293"/>
      <c r="X4" s="293"/>
      <c r="Y4" s="293"/>
      <c r="Z4" s="293"/>
      <c r="AB4" s="293"/>
      <c r="AC4" s="293"/>
      <c r="AD4" s="293"/>
      <c r="AE4" s="293"/>
      <c r="AF4" s="293"/>
      <c r="AH4" s="293"/>
    </row>
    <row r="5" spans="1:34" ht="20.100000000000001" customHeight="1">
      <c r="A5" s="106"/>
      <c r="B5" s="107" t="s">
        <v>26</v>
      </c>
      <c r="C5" s="74"/>
      <c r="D5" s="109">
        <v>92</v>
      </c>
      <c r="E5" s="109">
        <v>101</v>
      </c>
      <c r="F5" s="109">
        <v>111</v>
      </c>
      <c r="G5" s="109">
        <v>120</v>
      </c>
      <c r="H5" s="109">
        <v>424</v>
      </c>
      <c r="I5" s="108"/>
      <c r="J5" s="109">
        <v>67</v>
      </c>
      <c r="K5" s="109">
        <v>85</v>
      </c>
      <c r="L5" s="109">
        <v>156</v>
      </c>
      <c r="M5" s="109">
        <v>140</v>
      </c>
      <c r="N5" s="109">
        <v>448</v>
      </c>
      <c r="O5" s="110"/>
      <c r="P5" s="109">
        <v>99</v>
      </c>
      <c r="Q5" s="109">
        <v>96</v>
      </c>
      <c r="R5" s="109">
        <v>234</v>
      </c>
      <c r="S5" s="109">
        <v>167</v>
      </c>
      <c r="T5" s="109">
        <v>596</v>
      </c>
      <c r="U5" s="110"/>
      <c r="V5" s="109">
        <v>239</v>
      </c>
      <c r="W5" s="109">
        <v>233</v>
      </c>
      <c r="X5" s="109">
        <v>354</v>
      </c>
      <c r="Y5" s="109">
        <v>308</v>
      </c>
      <c r="Z5" s="109">
        <v>1136</v>
      </c>
      <c r="AA5" s="110"/>
      <c r="AB5" s="109">
        <v>286</v>
      </c>
      <c r="AC5" s="109">
        <v>301</v>
      </c>
      <c r="AD5" s="109">
        <v>367</v>
      </c>
      <c r="AE5" s="109">
        <v>339</v>
      </c>
      <c r="AF5" s="109">
        <v>1293</v>
      </c>
      <c r="AH5" s="109">
        <v>239</v>
      </c>
    </row>
    <row r="6" spans="1:34" ht="20.100000000000001" customHeight="1" thickBot="1">
      <c r="A6" s="106"/>
      <c r="B6" s="107" t="s">
        <v>27</v>
      </c>
      <c r="C6" s="74"/>
      <c r="D6" s="109">
        <v>-8</v>
      </c>
      <c r="E6" s="109">
        <v>-9</v>
      </c>
      <c r="F6" s="109">
        <v>-13</v>
      </c>
      <c r="G6" s="109">
        <v>-9</v>
      </c>
      <c r="H6" s="109">
        <v>-39</v>
      </c>
      <c r="I6" s="108"/>
      <c r="J6" s="109">
        <v>-9</v>
      </c>
      <c r="K6" s="109">
        <v>-8</v>
      </c>
      <c r="L6" s="109">
        <v>-7</v>
      </c>
      <c r="M6" s="109">
        <v>-15</v>
      </c>
      <c r="N6" s="109">
        <v>-39</v>
      </c>
      <c r="O6" s="110"/>
      <c r="P6" s="109">
        <v>-11</v>
      </c>
      <c r="Q6" s="109">
        <v>-9</v>
      </c>
      <c r="R6" s="109">
        <v>-21</v>
      </c>
      <c r="S6" s="109">
        <v>-14</v>
      </c>
      <c r="T6" s="109">
        <v>-55</v>
      </c>
      <c r="U6" s="110"/>
      <c r="V6" s="109">
        <v>-99</v>
      </c>
      <c r="W6" s="109">
        <v>-32</v>
      </c>
      <c r="X6" s="109">
        <v>-53</v>
      </c>
      <c r="Y6" s="109">
        <v>-53</v>
      </c>
      <c r="Z6" s="109">
        <v>-239</v>
      </c>
      <c r="AA6" s="110"/>
      <c r="AB6" s="109">
        <v>-85</v>
      </c>
      <c r="AC6" s="109">
        <v>-62</v>
      </c>
      <c r="AD6" s="109">
        <v>-71</v>
      </c>
      <c r="AE6" s="109">
        <v>-61</v>
      </c>
      <c r="AF6" s="109">
        <v>-279</v>
      </c>
      <c r="AH6" s="109">
        <v>-78</v>
      </c>
    </row>
    <row r="7" spans="1:34" ht="20.100000000000001" customHeight="1" thickBot="1">
      <c r="A7" s="106"/>
      <c r="B7" s="111" t="s">
        <v>32</v>
      </c>
      <c r="C7" s="131"/>
      <c r="D7" s="113">
        <v>84</v>
      </c>
      <c r="E7" s="113">
        <v>92</v>
      </c>
      <c r="F7" s="113">
        <v>98</v>
      </c>
      <c r="G7" s="113">
        <v>111</v>
      </c>
      <c r="H7" s="113">
        <v>385</v>
      </c>
      <c r="I7" s="112"/>
      <c r="J7" s="113">
        <v>58</v>
      </c>
      <c r="K7" s="113">
        <v>77</v>
      </c>
      <c r="L7" s="113">
        <v>149</v>
      </c>
      <c r="M7" s="113">
        <v>125</v>
      </c>
      <c r="N7" s="113">
        <v>409</v>
      </c>
      <c r="O7" s="114"/>
      <c r="P7" s="113">
        <v>88</v>
      </c>
      <c r="Q7" s="113">
        <v>87</v>
      </c>
      <c r="R7" s="113">
        <v>213</v>
      </c>
      <c r="S7" s="113">
        <v>153</v>
      </c>
      <c r="T7" s="113">
        <v>541</v>
      </c>
      <c r="U7" s="114"/>
      <c r="V7" s="113">
        <v>140</v>
      </c>
      <c r="W7" s="113">
        <v>201</v>
      </c>
      <c r="X7" s="113">
        <v>301</v>
      </c>
      <c r="Y7" s="113">
        <v>255</v>
      </c>
      <c r="Z7" s="113">
        <v>897</v>
      </c>
      <c r="AA7" s="114"/>
      <c r="AB7" s="113">
        <v>201</v>
      </c>
      <c r="AC7" s="113">
        <v>239</v>
      </c>
      <c r="AD7" s="113">
        <v>296</v>
      </c>
      <c r="AE7" s="113">
        <v>278</v>
      </c>
      <c r="AF7" s="113">
        <v>1014</v>
      </c>
      <c r="AH7" s="113">
        <v>161</v>
      </c>
    </row>
    <row r="8" spans="1:34" ht="20.100000000000001" customHeight="1" thickBot="1">
      <c r="A8" s="116"/>
      <c r="B8" s="117" t="s">
        <v>152</v>
      </c>
      <c r="C8" s="77"/>
      <c r="D8" s="109">
        <v>-20</v>
      </c>
      <c r="E8" s="109">
        <v>-27</v>
      </c>
      <c r="F8" s="109">
        <v>-26</v>
      </c>
      <c r="G8" s="109">
        <v>-35</v>
      </c>
      <c r="H8" s="109">
        <v>-107</v>
      </c>
      <c r="I8" s="118"/>
      <c r="J8" s="109">
        <v>-29</v>
      </c>
      <c r="K8" s="109">
        <v>-24</v>
      </c>
      <c r="L8" s="109">
        <v>-27</v>
      </c>
      <c r="M8" s="109">
        <v>-31</v>
      </c>
      <c r="N8" s="109">
        <v>-111</v>
      </c>
      <c r="O8" s="110"/>
      <c r="P8" s="109">
        <v>-26</v>
      </c>
      <c r="Q8" s="109">
        <v>-30</v>
      </c>
      <c r="R8" s="109">
        <v>-27</v>
      </c>
      <c r="S8" s="109">
        <v>-51</v>
      </c>
      <c r="T8" s="109">
        <v>-134</v>
      </c>
      <c r="U8" s="110"/>
      <c r="V8" s="109">
        <v>-34</v>
      </c>
      <c r="W8" s="109">
        <v>-34</v>
      </c>
      <c r="X8" s="109">
        <v>-36</v>
      </c>
      <c r="Y8" s="109">
        <v>-65</v>
      </c>
      <c r="Z8" s="109">
        <v>-169</v>
      </c>
      <c r="AA8" s="110"/>
      <c r="AB8" s="109">
        <v>-50</v>
      </c>
      <c r="AC8" s="109">
        <v>-52</v>
      </c>
      <c r="AD8" s="109">
        <v>-51</v>
      </c>
      <c r="AE8" s="109">
        <v>-53</v>
      </c>
      <c r="AF8" s="109">
        <v>-206</v>
      </c>
      <c r="AH8" s="109">
        <v>-50</v>
      </c>
    </row>
    <row r="9" spans="1:34" ht="20.100000000000001" hidden="1" customHeight="1" thickBot="1">
      <c r="A9" s="119"/>
      <c r="B9" s="117" t="s">
        <v>98</v>
      </c>
      <c r="C9" s="77"/>
      <c r="D9" s="109">
        <v>-3</v>
      </c>
      <c r="E9" s="109">
        <v>3</v>
      </c>
      <c r="F9" s="109">
        <v>0</v>
      </c>
      <c r="G9" s="109">
        <v>0</v>
      </c>
      <c r="H9" s="109">
        <v>0</v>
      </c>
      <c r="I9" s="118"/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10"/>
      <c r="P9" s="109">
        <v>0</v>
      </c>
      <c r="Q9" s="109">
        <v>0</v>
      </c>
      <c r="R9" s="109">
        <v>0</v>
      </c>
      <c r="S9" s="109">
        <v>0</v>
      </c>
      <c r="T9" s="109">
        <v>0</v>
      </c>
      <c r="U9" s="110"/>
      <c r="V9" s="109">
        <v>0</v>
      </c>
      <c r="W9" s="109">
        <v>0</v>
      </c>
      <c r="X9" s="109">
        <v>0</v>
      </c>
      <c r="Y9" s="109">
        <v>0</v>
      </c>
      <c r="Z9" s="109">
        <v>0</v>
      </c>
      <c r="AA9" s="110"/>
      <c r="AB9" s="109">
        <v>0</v>
      </c>
      <c r="AC9" s="109"/>
      <c r="AD9" s="109">
        <v>0</v>
      </c>
      <c r="AE9" s="109"/>
      <c r="AF9" s="109">
        <v>0</v>
      </c>
      <c r="AH9" s="109"/>
    </row>
    <row r="10" spans="1:34" ht="20.100000000000001" hidden="1" customHeight="1" thickBot="1">
      <c r="A10" s="119"/>
      <c r="B10" s="107" t="s">
        <v>18</v>
      </c>
      <c r="C10" s="74"/>
      <c r="D10" s="109">
        <v>0</v>
      </c>
      <c r="E10" s="109">
        <v>0</v>
      </c>
      <c r="F10" s="109">
        <v>0</v>
      </c>
      <c r="G10" s="109">
        <v>0</v>
      </c>
      <c r="H10" s="109">
        <v>0</v>
      </c>
      <c r="I10" s="108"/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10"/>
      <c r="P10" s="109">
        <v>0</v>
      </c>
      <c r="Q10" s="109"/>
      <c r="R10" s="109"/>
      <c r="S10" s="109"/>
      <c r="T10" s="109"/>
      <c r="U10" s="110"/>
      <c r="V10" s="109"/>
      <c r="W10" s="109"/>
      <c r="X10" s="109"/>
      <c r="Y10" s="109">
        <v>0</v>
      </c>
      <c r="Z10" s="109">
        <v>0</v>
      </c>
      <c r="AA10" s="110"/>
      <c r="AB10" s="109">
        <v>0</v>
      </c>
      <c r="AC10" s="109"/>
      <c r="AD10" s="109"/>
      <c r="AE10" s="109"/>
      <c r="AF10" s="109"/>
      <c r="AH10" s="109"/>
    </row>
    <row r="11" spans="1:34" ht="20.100000000000001" customHeight="1" thickBot="1">
      <c r="A11" s="119"/>
      <c r="B11" s="111" t="s">
        <v>0</v>
      </c>
      <c r="C11" s="132"/>
      <c r="D11" s="113">
        <v>61</v>
      </c>
      <c r="E11" s="113">
        <v>68</v>
      </c>
      <c r="F11" s="113">
        <v>72</v>
      </c>
      <c r="G11" s="113">
        <v>76</v>
      </c>
      <c r="H11" s="113">
        <v>278</v>
      </c>
      <c r="I11" s="120"/>
      <c r="J11" s="113">
        <v>29</v>
      </c>
      <c r="K11" s="113">
        <v>53</v>
      </c>
      <c r="L11" s="113">
        <v>122</v>
      </c>
      <c r="M11" s="113">
        <v>94</v>
      </c>
      <c r="N11" s="113">
        <v>298</v>
      </c>
      <c r="O11" s="114"/>
      <c r="P11" s="113">
        <v>62</v>
      </c>
      <c r="Q11" s="113">
        <v>57</v>
      </c>
      <c r="R11" s="113">
        <v>186</v>
      </c>
      <c r="S11" s="113">
        <v>102</v>
      </c>
      <c r="T11" s="113">
        <v>407</v>
      </c>
      <c r="U11" s="114"/>
      <c r="V11" s="113">
        <v>106</v>
      </c>
      <c r="W11" s="113">
        <v>167</v>
      </c>
      <c r="X11" s="113">
        <v>265</v>
      </c>
      <c r="Y11" s="113">
        <v>190</v>
      </c>
      <c r="Z11" s="113">
        <v>728</v>
      </c>
      <c r="AA11" s="114"/>
      <c r="AB11" s="113">
        <v>151</v>
      </c>
      <c r="AC11" s="113">
        <v>187</v>
      </c>
      <c r="AD11" s="113">
        <v>245</v>
      </c>
      <c r="AE11" s="113">
        <v>225</v>
      </c>
      <c r="AF11" s="113">
        <v>808</v>
      </c>
      <c r="AH11" s="113">
        <v>111</v>
      </c>
    </row>
    <row r="12" spans="1:34" ht="20.100000000000001" customHeight="1">
      <c r="A12" s="119"/>
      <c r="B12" s="117" t="s">
        <v>19</v>
      </c>
      <c r="C12" s="74"/>
      <c r="D12" s="109">
        <v>-26</v>
      </c>
      <c r="E12" s="109">
        <v>-26</v>
      </c>
      <c r="F12" s="109">
        <v>-26</v>
      </c>
      <c r="G12" s="109">
        <v>-27</v>
      </c>
      <c r="H12" s="109">
        <v>-105</v>
      </c>
      <c r="I12" s="108"/>
      <c r="J12" s="109">
        <v>-27</v>
      </c>
      <c r="K12" s="109">
        <v>-28</v>
      </c>
      <c r="L12" s="109">
        <v>-26</v>
      </c>
      <c r="M12" s="109">
        <v>-32</v>
      </c>
      <c r="N12" s="109">
        <v>-113</v>
      </c>
      <c r="O12" s="110"/>
      <c r="P12" s="109">
        <v>-27</v>
      </c>
      <c r="Q12" s="109">
        <v>-28</v>
      </c>
      <c r="R12" s="109">
        <v>-29</v>
      </c>
      <c r="S12" s="109">
        <v>-38</v>
      </c>
      <c r="T12" s="109">
        <v>-122</v>
      </c>
      <c r="U12" s="110"/>
      <c r="V12" s="109">
        <v>-48</v>
      </c>
      <c r="W12" s="109">
        <v>-41</v>
      </c>
      <c r="X12" s="109">
        <v>-46</v>
      </c>
      <c r="Y12" s="109">
        <v>-56</v>
      </c>
      <c r="Z12" s="109">
        <v>-192</v>
      </c>
      <c r="AA12" s="110"/>
      <c r="AB12" s="109">
        <v>-62</v>
      </c>
      <c r="AC12" s="109">
        <v>-73</v>
      </c>
      <c r="AD12" s="109">
        <v>-63</v>
      </c>
      <c r="AE12" s="109">
        <v>-67</v>
      </c>
      <c r="AF12" s="109">
        <v>-265</v>
      </c>
      <c r="AH12" s="109">
        <v>-73</v>
      </c>
    </row>
    <row r="13" spans="1:34" ht="20.100000000000001" customHeight="1">
      <c r="A13" s="119"/>
      <c r="B13" s="117" t="s">
        <v>20</v>
      </c>
      <c r="C13" s="74"/>
      <c r="D13" s="109">
        <v>-26</v>
      </c>
      <c r="E13" s="109">
        <v>-24</v>
      </c>
      <c r="F13" s="109">
        <v>-20</v>
      </c>
      <c r="G13" s="109">
        <v>-22</v>
      </c>
      <c r="H13" s="109">
        <v>-92</v>
      </c>
      <c r="I13" s="108"/>
      <c r="J13" s="109">
        <v>-24</v>
      </c>
      <c r="K13" s="109">
        <v>-17</v>
      </c>
      <c r="L13" s="109">
        <v>-22</v>
      </c>
      <c r="M13" s="109">
        <v>-20</v>
      </c>
      <c r="N13" s="109">
        <v>-83</v>
      </c>
      <c r="O13" s="110"/>
      <c r="P13" s="109">
        <v>-20</v>
      </c>
      <c r="Q13" s="109">
        <v>-20</v>
      </c>
      <c r="R13" s="109">
        <v>-23</v>
      </c>
      <c r="S13" s="109">
        <v>-35</v>
      </c>
      <c r="T13" s="109">
        <v>-98</v>
      </c>
      <c r="U13" s="110"/>
      <c r="V13" s="109">
        <v>-54</v>
      </c>
      <c r="W13" s="109">
        <v>-72</v>
      </c>
      <c r="X13" s="109">
        <v>-17</v>
      </c>
      <c r="Y13" s="109">
        <v>-26</v>
      </c>
      <c r="Z13" s="109">
        <v>-169</v>
      </c>
      <c r="AA13" s="110"/>
      <c r="AB13" s="109">
        <v>-57</v>
      </c>
      <c r="AC13" s="109">
        <v>-56</v>
      </c>
      <c r="AD13" s="109">
        <v>-18</v>
      </c>
      <c r="AE13" s="109">
        <v>-27</v>
      </c>
      <c r="AF13" s="109">
        <v>-158</v>
      </c>
      <c r="AH13" s="109">
        <v>-56</v>
      </c>
    </row>
    <row r="14" spans="1:34" ht="20.100000000000001" customHeight="1" thickBot="1">
      <c r="A14" s="116"/>
      <c r="B14" s="117" t="s">
        <v>21</v>
      </c>
      <c r="C14" s="74"/>
      <c r="D14" s="109">
        <v>-4</v>
      </c>
      <c r="E14" s="109">
        <v>-4</v>
      </c>
      <c r="F14" s="109">
        <v>-4</v>
      </c>
      <c r="G14" s="109">
        <v>-4</v>
      </c>
      <c r="H14" s="109">
        <v>-16</v>
      </c>
      <c r="I14" s="108"/>
      <c r="J14" s="109">
        <v>11</v>
      </c>
      <c r="K14" s="109">
        <v>18</v>
      </c>
      <c r="L14" s="109">
        <v>-2</v>
      </c>
      <c r="M14" s="109">
        <v>-2</v>
      </c>
      <c r="N14" s="109">
        <v>25</v>
      </c>
      <c r="O14" s="110"/>
      <c r="P14" s="109">
        <v>0</v>
      </c>
      <c r="Q14" s="109">
        <v>0</v>
      </c>
      <c r="R14" s="109">
        <v>-8</v>
      </c>
      <c r="S14" s="109">
        <v>-12</v>
      </c>
      <c r="T14" s="109">
        <v>-20</v>
      </c>
      <c r="U14" s="110"/>
      <c r="V14" s="109">
        <v>-12</v>
      </c>
      <c r="W14" s="109">
        <v>-16</v>
      </c>
      <c r="X14" s="109">
        <v>-26</v>
      </c>
      <c r="Y14" s="109">
        <v>-20</v>
      </c>
      <c r="Z14" s="109">
        <v>-74</v>
      </c>
      <c r="AA14" s="110"/>
      <c r="AB14" s="109">
        <v>-19</v>
      </c>
      <c r="AC14" s="109">
        <v>-17</v>
      </c>
      <c r="AD14" s="109">
        <v>-25</v>
      </c>
      <c r="AE14" s="109">
        <v>-11</v>
      </c>
      <c r="AF14" s="109">
        <v>-72</v>
      </c>
      <c r="AH14" s="109">
        <v>-17</v>
      </c>
    </row>
    <row r="15" spans="1:34" ht="20.100000000000001" customHeight="1" thickBot="1">
      <c r="A15" s="121"/>
      <c r="B15" s="111" t="s">
        <v>23</v>
      </c>
      <c r="C15" s="132"/>
      <c r="D15" s="113">
        <v>5</v>
      </c>
      <c r="E15" s="113">
        <v>14</v>
      </c>
      <c r="F15" s="113">
        <v>22</v>
      </c>
      <c r="G15" s="113">
        <v>23</v>
      </c>
      <c r="H15" s="113">
        <v>65</v>
      </c>
      <c r="I15" s="120"/>
      <c r="J15" s="113">
        <v>-11</v>
      </c>
      <c r="K15" s="113">
        <v>26</v>
      </c>
      <c r="L15" s="113">
        <v>72</v>
      </c>
      <c r="M15" s="113">
        <v>40</v>
      </c>
      <c r="N15" s="113">
        <v>127</v>
      </c>
      <c r="O15" s="114"/>
      <c r="P15" s="113">
        <v>15</v>
      </c>
      <c r="Q15" s="113">
        <v>9</v>
      </c>
      <c r="R15" s="113">
        <v>126</v>
      </c>
      <c r="S15" s="113">
        <v>17</v>
      </c>
      <c r="T15" s="113">
        <v>167</v>
      </c>
      <c r="U15" s="114"/>
      <c r="V15" s="113">
        <v>-8</v>
      </c>
      <c r="W15" s="113">
        <v>38</v>
      </c>
      <c r="X15" s="113">
        <v>176</v>
      </c>
      <c r="Y15" s="113">
        <v>88</v>
      </c>
      <c r="Z15" s="113">
        <v>293</v>
      </c>
      <c r="AA15" s="114"/>
      <c r="AB15" s="113">
        <v>13</v>
      </c>
      <c r="AC15" s="113">
        <v>41</v>
      </c>
      <c r="AD15" s="113">
        <v>139</v>
      </c>
      <c r="AE15" s="113">
        <v>120</v>
      </c>
      <c r="AF15" s="113">
        <v>313</v>
      </c>
      <c r="AH15" s="113">
        <v>-35</v>
      </c>
    </row>
    <row r="16" spans="1:34" ht="20.25" customHeight="1">
      <c r="A16" s="121"/>
      <c r="B16" s="122"/>
      <c r="C16" s="77"/>
      <c r="D16" s="123"/>
      <c r="E16" s="123"/>
      <c r="F16" s="123"/>
      <c r="G16" s="123"/>
      <c r="H16" s="123"/>
      <c r="I16" s="77"/>
      <c r="J16" s="123"/>
      <c r="K16" s="123"/>
      <c r="L16" s="123"/>
      <c r="M16" s="123"/>
      <c r="N16" s="123"/>
      <c r="P16" s="123"/>
      <c r="Q16" s="123"/>
      <c r="R16" s="123"/>
      <c r="S16" s="123"/>
      <c r="T16" s="123"/>
      <c r="V16" s="123"/>
      <c r="W16" s="123"/>
      <c r="X16" s="123"/>
      <c r="Y16" s="123"/>
      <c r="Z16" s="123"/>
      <c r="AB16" s="75"/>
      <c r="AC16" s="75"/>
      <c r="AD16" s="75"/>
      <c r="AE16" s="75"/>
    </row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</sheetData>
  <mergeCells count="27">
    <mergeCell ref="AH3:AH4"/>
    <mergeCell ref="AF3:AF4"/>
    <mergeCell ref="P3:P4"/>
    <mergeCell ref="N3:N4"/>
    <mergeCell ref="V3:V4"/>
    <mergeCell ref="R3:R4"/>
    <mergeCell ref="Q3:Q4"/>
    <mergeCell ref="AC3:AC4"/>
    <mergeCell ref="AD3:AD4"/>
    <mergeCell ref="Y3:Y4"/>
    <mergeCell ref="S3:S4"/>
    <mergeCell ref="T3:T4"/>
    <mergeCell ref="X3:X4"/>
    <mergeCell ref="AB3:AB4"/>
    <mergeCell ref="Z3:Z4"/>
    <mergeCell ref="W3:W4"/>
    <mergeCell ref="AE3:AE4"/>
    <mergeCell ref="B3:B4"/>
    <mergeCell ref="J3:J4"/>
    <mergeCell ref="K3:K4"/>
    <mergeCell ref="L3:L4"/>
    <mergeCell ref="M3:M4"/>
    <mergeCell ref="D3:D4"/>
    <mergeCell ref="E3:E4"/>
    <mergeCell ref="F3:F4"/>
    <mergeCell ref="G3:G4"/>
    <mergeCell ref="H3:H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8C39"/>
  </sheetPr>
  <dimension ref="A1:AH28"/>
  <sheetViews>
    <sheetView showGridLines="0" zoomScale="70" zoomScaleNormal="70" workbookViewId="0">
      <selection activeCell="AG3" sqref="AG3:AG18"/>
    </sheetView>
  </sheetViews>
  <sheetFormatPr defaultColWidth="0" defaultRowHeight="15" customHeight="1" zeroHeight="1" outlineLevelCol="1"/>
  <cols>
    <col min="1" max="1" width="4.140625" style="31" customWidth="1"/>
    <col min="2" max="2" width="52.5703125" style="31" customWidth="1"/>
    <col min="3" max="3" width="0.85546875" style="14" hidden="1" customWidth="1" outlineLevel="1"/>
    <col min="4" max="8" width="11.7109375" style="31" hidden="1" customWidth="1" outlineLevel="1"/>
    <col min="9" max="9" width="0.85546875" style="3" customWidth="1" collapsed="1"/>
    <col min="10" max="14" width="11.7109375" style="31" hidden="1" customWidth="1" outlineLevel="1"/>
    <col min="15" max="15" width="0.5703125" style="3" customWidth="1" collapsed="1"/>
    <col min="16" max="20" width="11.7109375" style="31" customWidth="1" outlineLevel="1"/>
    <col min="21" max="21" width="0.85546875" style="3" customWidth="1"/>
    <col min="22" max="26" width="11.7109375" style="31" customWidth="1" outlineLevel="1"/>
    <col min="27" max="27" width="0.7109375" style="3" customWidth="1" outlineLevel="1"/>
    <col min="28" max="28" width="11.7109375" style="31" customWidth="1" outlineLevel="1"/>
    <col min="29" max="33" width="11.7109375" style="31" customWidth="1"/>
    <col min="34" max="34" width="9.140625" customWidth="1"/>
    <col min="35" max="16384" width="9.140625" style="31" hidden="1"/>
  </cols>
  <sheetData>
    <row r="1" spans="2:33" ht="20.25" customHeight="1"/>
    <row r="2" spans="2:33" ht="20.25" customHeight="1" thickBot="1"/>
    <row r="3" spans="2:33" ht="20.100000000000001" customHeight="1">
      <c r="B3" s="260" t="s">
        <v>156</v>
      </c>
      <c r="C3" s="32"/>
      <c r="D3" s="267" t="s">
        <v>2</v>
      </c>
      <c r="E3" s="263" t="s">
        <v>3</v>
      </c>
      <c r="F3" s="262" t="s">
        <v>4</v>
      </c>
      <c r="G3" s="262" t="s">
        <v>5</v>
      </c>
      <c r="H3" s="269">
        <v>2019</v>
      </c>
      <c r="J3" s="265" t="s">
        <v>6</v>
      </c>
      <c r="K3" s="263" t="s">
        <v>7</v>
      </c>
      <c r="L3" s="262" t="s">
        <v>8</v>
      </c>
      <c r="M3" s="262" t="s">
        <v>9</v>
      </c>
      <c r="N3" s="262">
        <v>2020</v>
      </c>
      <c r="P3" s="265" t="s">
        <v>10</v>
      </c>
      <c r="Q3" s="267" t="s">
        <v>11</v>
      </c>
      <c r="R3" s="267" t="s">
        <v>92</v>
      </c>
      <c r="S3" s="267" t="s">
        <v>94</v>
      </c>
      <c r="T3" s="267">
        <v>2021</v>
      </c>
      <c r="V3" s="265" t="s">
        <v>95</v>
      </c>
      <c r="W3" s="267" t="s">
        <v>96</v>
      </c>
      <c r="X3" s="267" t="s">
        <v>97</v>
      </c>
      <c r="Y3" s="267" t="s">
        <v>99</v>
      </c>
      <c r="Z3" s="270">
        <v>2022</v>
      </c>
      <c r="AB3" s="267" t="s">
        <v>135</v>
      </c>
      <c r="AC3" s="267" t="s">
        <v>136</v>
      </c>
      <c r="AD3" s="267" t="s">
        <v>149</v>
      </c>
      <c r="AE3" s="267" t="s">
        <v>154</v>
      </c>
      <c r="AF3" s="267">
        <v>2023</v>
      </c>
      <c r="AG3" s="267" t="s">
        <v>204</v>
      </c>
    </row>
    <row r="4" spans="2:33" ht="20.100000000000001" customHeight="1" thickBot="1">
      <c r="B4" s="261"/>
      <c r="C4" s="32"/>
      <c r="D4" s="268"/>
      <c r="E4" s="264"/>
      <c r="F4" s="262"/>
      <c r="G4" s="262"/>
      <c r="H4" s="269"/>
      <c r="J4" s="266"/>
      <c r="K4" s="264"/>
      <c r="L4" s="262"/>
      <c r="M4" s="262"/>
      <c r="N4" s="262"/>
      <c r="P4" s="266"/>
      <c r="Q4" s="268"/>
      <c r="R4" s="268"/>
      <c r="S4" s="268"/>
      <c r="T4" s="268"/>
      <c r="V4" s="266"/>
      <c r="W4" s="268"/>
      <c r="X4" s="268"/>
      <c r="Y4" s="268"/>
      <c r="Z4" s="271"/>
      <c r="AB4" s="268"/>
      <c r="AC4" s="268"/>
      <c r="AD4" s="268"/>
      <c r="AE4" s="268"/>
      <c r="AF4" s="268"/>
      <c r="AG4" s="268"/>
    </row>
    <row r="5" spans="2:33" ht="20.100000000000001" customHeight="1">
      <c r="B5" s="33" t="s">
        <v>12</v>
      </c>
      <c r="C5" s="34"/>
      <c r="D5" s="35">
        <v>6913</v>
      </c>
      <c r="E5" s="35">
        <v>6573</v>
      </c>
      <c r="F5" s="35">
        <v>6915</v>
      </c>
      <c r="G5" s="35">
        <v>7215</v>
      </c>
      <c r="H5" s="35">
        <v>27622</v>
      </c>
      <c r="I5" s="36"/>
      <c r="J5" s="37">
        <v>6778</v>
      </c>
      <c r="K5" s="35">
        <v>6583</v>
      </c>
      <c r="L5" s="35">
        <v>7775</v>
      </c>
      <c r="M5" s="35">
        <v>10002</v>
      </c>
      <c r="N5" s="35">
        <v>31138</v>
      </c>
      <c r="O5" s="36"/>
      <c r="P5" s="35">
        <v>8580</v>
      </c>
      <c r="Q5" s="35">
        <v>9529</v>
      </c>
      <c r="R5" s="35">
        <v>11620</v>
      </c>
      <c r="S5" s="35">
        <v>11388</v>
      </c>
      <c r="T5" s="35">
        <v>41120</v>
      </c>
      <c r="U5" s="36"/>
      <c r="V5" s="35">
        <v>9882</v>
      </c>
      <c r="W5" s="35">
        <v>9642</v>
      </c>
      <c r="X5" s="35">
        <v>10377</v>
      </c>
      <c r="Y5" s="35">
        <v>10921</v>
      </c>
      <c r="Z5" s="35">
        <v>40822</v>
      </c>
      <c r="AA5" s="36"/>
      <c r="AB5" s="35">
        <v>11107</v>
      </c>
      <c r="AC5" s="35">
        <v>10534</v>
      </c>
      <c r="AD5" s="35">
        <v>9611</v>
      </c>
      <c r="AE5" s="35">
        <v>11136</v>
      </c>
      <c r="AF5" s="35">
        <f>'[133]DRE Gerencial CONS Release'!$H$5</f>
        <v>42388</v>
      </c>
      <c r="AG5" s="35">
        <v>11020</v>
      </c>
    </row>
    <row r="6" spans="2:33" ht="20.100000000000001" customHeight="1">
      <c r="B6" s="33" t="s">
        <v>13</v>
      </c>
      <c r="C6" s="34"/>
      <c r="D6" s="35">
        <v>-4893</v>
      </c>
      <c r="E6" s="35">
        <v>-4447</v>
      </c>
      <c r="F6" s="35">
        <v>-4814</v>
      </c>
      <c r="G6" s="35">
        <v>-4862</v>
      </c>
      <c r="H6" s="35">
        <v>-19015</v>
      </c>
      <c r="I6" s="36"/>
      <c r="J6" s="37">
        <v>-4459</v>
      </c>
      <c r="K6" s="35">
        <v>-4489</v>
      </c>
      <c r="L6" s="35">
        <v>-5266</v>
      </c>
      <c r="M6" s="35">
        <v>-7246</v>
      </c>
      <c r="N6" s="35">
        <v>-21461</v>
      </c>
      <c r="O6" s="36"/>
      <c r="P6" s="35">
        <v>-5719</v>
      </c>
      <c r="Q6" s="35">
        <v>-6657</v>
      </c>
      <c r="R6" s="35">
        <v>-8377</v>
      </c>
      <c r="S6" s="35">
        <v>-7801</v>
      </c>
      <c r="T6" s="35">
        <v>-28553</v>
      </c>
      <c r="U6" s="36"/>
      <c r="V6" s="35">
        <v>-6234</v>
      </c>
      <c r="W6" s="35">
        <v>-6002</v>
      </c>
      <c r="X6" s="35">
        <v>-6631</v>
      </c>
      <c r="Y6" s="35">
        <v>-7093</v>
      </c>
      <c r="Z6" s="35">
        <v>-25960</v>
      </c>
      <c r="AA6" s="36"/>
      <c r="AB6" s="35">
        <v>-6996</v>
      </c>
      <c r="AC6" s="35">
        <v>-6722</v>
      </c>
      <c r="AD6" s="35">
        <v>-6875</v>
      </c>
      <c r="AE6" s="35">
        <v>-7275</v>
      </c>
      <c r="AF6" s="35">
        <f>'[133]DRE Gerencial CONS Release'!$H$6</f>
        <v>-27868</v>
      </c>
      <c r="AG6" s="35">
        <v>-6781</v>
      </c>
    </row>
    <row r="7" spans="2:33" ht="20.100000000000001" customHeight="1">
      <c r="B7" s="38" t="s">
        <v>14</v>
      </c>
      <c r="C7" s="39">
        <f t="shared" ref="C7" si="0">C5+C6</f>
        <v>0</v>
      </c>
      <c r="D7" s="40">
        <v>2020</v>
      </c>
      <c r="E7" s="40">
        <v>2126</v>
      </c>
      <c r="F7" s="40">
        <v>2101</v>
      </c>
      <c r="G7" s="40">
        <v>2353</v>
      </c>
      <c r="H7" s="40">
        <v>8607</v>
      </c>
      <c r="I7" s="36">
        <f t="shared" ref="I7" si="1">I5+I6</f>
        <v>0</v>
      </c>
      <c r="J7" s="41">
        <v>2319</v>
      </c>
      <c r="K7" s="40">
        <v>2094</v>
      </c>
      <c r="L7" s="40">
        <v>2509</v>
      </c>
      <c r="M7" s="40">
        <v>2756</v>
      </c>
      <c r="N7" s="40">
        <v>9677</v>
      </c>
      <c r="O7" s="36">
        <f t="shared" ref="O7" si="2">O5+O6</f>
        <v>0</v>
      </c>
      <c r="P7" s="40">
        <v>2861</v>
      </c>
      <c r="Q7" s="40">
        <v>2872</v>
      </c>
      <c r="R7" s="40">
        <v>3243</v>
      </c>
      <c r="S7" s="40">
        <v>3587</v>
      </c>
      <c r="T7" s="40">
        <v>12567</v>
      </c>
      <c r="U7" s="36">
        <f t="shared" ref="U7" si="3">U5+U6</f>
        <v>0</v>
      </c>
      <c r="V7" s="40">
        <v>3648</v>
      </c>
      <c r="W7" s="40">
        <v>3640</v>
      </c>
      <c r="X7" s="40">
        <v>3746</v>
      </c>
      <c r="Y7" s="40">
        <v>3828</v>
      </c>
      <c r="Z7" s="40">
        <v>14862</v>
      </c>
      <c r="AA7" s="36"/>
      <c r="AB7" s="40">
        <v>4111</v>
      </c>
      <c r="AC7" s="40">
        <v>3812</v>
      </c>
      <c r="AD7" s="40">
        <v>2736</v>
      </c>
      <c r="AE7" s="40">
        <v>3861</v>
      </c>
      <c r="AF7" s="40">
        <f>'[133]DRE Gerencial CONS Release'!$H$7</f>
        <v>14520</v>
      </c>
      <c r="AG7" s="40">
        <v>4239</v>
      </c>
    </row>
    <row r="8" spans="2:33" ht="20.100000000000001" customHeight="1" thickBot="1">
      <c r="B8" s="42" t="s">
        <v>15</v>
      </c>
      <c r="C8" s="43"/>
      <c r="D8" s="35">
        <v>127</v>
      </c>
      <c r="E8" s="35">
        <v>79</v>
      </c>
      <c r="F8" s="35">
        <v>194</v>
      </c>
      <c r="G8" s="35">
        <v>156</v>
      </c>
      <c r="H8" s="35">
        <v>556</v>
      </c>
      <c r="I8" s="36"/>
      <c r="J8" s="37">
        <v>71</v>
      </c>
      <c r="K8" s="35">
        <v>-57</v>
      </c>
      <c r="L8" s="35">
        <v>131</v>
      </c>
      <c r="M8" s="35">
        <v>404</v>
      </c>
      <c r="N8" s="35">
        <v>549</v>
      </c>
      <c r="O8" s="36"/>
      <c r="P8" s="35">
        <v>323</v>
      </c>
      <c r="Q8" s="35">
        <v>338</v>
      </c>
      <c r="R8" s="35">
        <v>494</v>
      </c>
      <c r="S8" s="35">
        <v>424</v>
      </c>
      <c r="T8" s="35">
        <v>1579</v>
      </c>
      <c r="U8" s="36"/>
      <c r="V8" s="35">
        <v>532</v>
      </c>
      <c r="W8" s="35">
        <v>676</v>
      </c>
      <c r="X8" s="35">
        <v>-298</v>
      </c>
      <c r="Y8" s="35">
        <v>429</v>
      </c>
      <c r="Z8" s="35">
        <v>1339</v>
      </c>
      <c r="AA8" s="36"/>
      <c r="AB8" s="35">
        <v>649</v>
      </c>
      <c r="AC8" s="35">
        <v>180</v>
      </c>
      <c r="AD8" s="35">
        <v>148</v>
      </c>
      <c r="AE8" s="35">
        <v>245</v>
      </c>
      <c r="AF8" s="35">
        <f>'[133]DRE Gerencial CONS Release'!$H$8</f>
        <v>1222</v>
      </c>
      <c r="AG8" s="35">
        <v>418</v>
      </c>
    </row>
    <row r="9" spans="2:33" ht="20.100000000000001" customHeight="1" thickBot="1">
      <c r="B9" s="44" t="s">
        <v>16</v>
      </c>
      <c r="C9" s="45"/>
      <c r="D9" s="46">
        <v>2147</v>
      </c>
      <c r="E9" s="46">
        <v>2205</v>
      </c>
      <c r="F9" s="46">
        <v>2295</v>
      </c>
      <c r="G9" s="46">
        <v>2509</v>
      </c>
      <c r="H9" s="46">
        <v>9163</v>
      </c>
      <c r="I9" s="47"/>
      <c r="J9" s="48">
        <v>2390</v>
      </c>
      <c r="K9" s="46">
        <v>2037</v>
      </c>
      <c r="L9" s="46">
        <v>2640</v>
      </c>
      <c r="M9" s="46">
        <v>3160</v>
      </c>
      <c r="N9" s="46">
        <v>10226</v>
      </c>
      <c r="O9" s="47"/>
      <c r="P9" s="46">
        <v>3184</v>
      </c>
      <c r="Q9" s="46">
        <v>3210</v>
      </c>
      <c r="R9" s="46">
        <v>3737</v>
      </c>
      <c r="S9" s="46">
        <v>4011</v>
      </c>
      <c r="T9" s="46">
        <v>14146</v>
      </c>
      <c r="U9" s="47"/>
      <c r="V9" s="46">
        <v>4180</v>
      </c>
      <c r="W9" s="46">
        <v>4316</v>
      </c>
      <c r="X9" s="46">
        <v>3448</v>
      </c>
      <c r="Y9" s="46">
        <v>4257</v>
      </c>
      <c r="Z9" s="46">
        <v>16201</v>
      </c>
      <c r="AA9" s="47"/>
      <c r="AB9" s="46">
        <v>4760</v>
      </c>
      <c r="AC9" s="46">
        <v>3992</v>
      </c>
      <c r="AD9" s="46">
        <v>2884</v>
      </c>
      <c r="AE9" s="46">
        <v>4106</v>
      </c>
      <c r="AF9" s="46">
        <f>'[133]DRE Gerencial CONS Release'!$H$9</f>
        <v>15742</v>
      </c>
      <c r="AG9" s="46">
        <v>4657</v>
      </c>
    </row>
    <row r="10" spans="2:33" ht="20.100000000000001" customHeight="1">
      <c r="B10" s="42" t="s">
        <v>151</v>
      </c>
      <c r="C10" s="34"/>
      <c r="D10" s="35">
        <v>-769</v>
      </c>
      <c r="E10" s="35">
        <v>-772</v>
      </c>
      <c r="F10" s="35">
        <v>-739</v>
      </c>
      <c r="G10" s="35">
        <v>-894</v>
      </c>
      <c r="H10" s="35">
        <v>-3180</v>
      </c>
      <c r="I10" s="36"/>
      <c r="J10" s="37">
        <v>-754</v>
      </c>
      <c r="K10" s="35">
        <v>-711</v>
      </c>
      <c r="L10" s="35">
        <v>-758</v>
      </c>
      <c r="M10" s="35">
        <v>-996</v>
      </c>
      <c r="N10" s="35">
        <v>-3218</v>
      </c>
      <c r="O10" s="36"/>
      <c r="P10" s="35">
        <v>-797</v>
      </c>
      <c r="Q10" s="35">
        <v>-869</v>
      </c>
      <c r="R10" s="35">
        <v>-843</v>
      </c>
      <c r="S10" s="35">
        <v>-1013</v>
      </c>
      <c r="T10" s="35">
        <v>-3526</v>
      </c>
      <c r="U10" s="36"/>
      <c r="V10" s="35">
        <v>-889</v>
      </c>
      <c r="W10" s="35">
        <v>-965</v>
      </c>
      <c r="X10" s="35">
        <v>-960</v>
      </c>
      <c r="Y10" s="35">
        <v>-1118</v>
      </c>
      <c r="Z10" s="35">
        <v>-3932</v>
      </c>
      <c r="AA10" s="36"/>
      <c r="AB10" s="35">
        <v>-970</v>
      </c>
      <c r="AC10" s="35">
        <v>-1014</v>
      </c>
      <c r="AD10" s="35">
        <v>-995</v>
      </c>
      <c r="AE10" s="35">
        <v>-1018</v>
      </c>
      <c r="AF10" s="35">
        <f>'[133]DRE Gerencial CONS Release'!$H$10</f>
        <v>-3997</v>
      </c>
      <c r="AG10" s="35">
        <v>-1033</v>
      </c>
    </row>
    <row r="11" spans="2:33" ht="20.100000000000001" customHeight="1">
      <c r="B11" s="42" t="s">
        <v>98</v>
      </c>
      <c r="C11" s="43"/>
      <c r="D11" s="35">
        <v>-68</v>
      </c>
      <c r="E11" s="35">
        <v>-71</v>
      </c>
      <c r="F11" s="35">
        <v>-85</v>
      </c>
      <c r="G11" s="35">
        <v>-108</v>
      </c>
      <c r="H11" s="35">
        <v>-332</v>
      </c>
      <c r="I11" s="36"/>
      <c r="J11" s="37">
        <v>-108</v>
      </c>
      <c r="K11" s="35">
        <v>-209</v>
      </c>
      <c r="L11" s="35">
        <v>-104</v>
      </c>
      <c r="M11" s="35">
        <v>-35</v>
      </c>
      <c r="N11" s="35">
        <v>-456</v>
      </c>
      <c r="O11" s="36"/>
      <c r="P11" s="35">
        <v>-113</v>
      </c>
      <c r="Q11" s="35">
        <v>-33</v>
      </c>
      <c r="R11" s="35">
        <v>-100</v>
      </c>
      <c r="S11" s="35">
        <v>-104</v>
      </c>
      <c r="T11" s="35">
        <v>-350</v>
      </c>
      <c r="U11" s="36"/>
      <c r="V11" s="35">
        <v>-130</v>
      </c>
      <c r="W11" s="35">
        <v>-128</v>
      </c>
      <c r="X11" s="35">
        <v>-127</v>
      </c>
      <c r="Y11" s="35">
        <v>-120</v>
      </c>
      <c r="Z11" s="35">
        <v>-505</v>
      </c>
      <c r="AA11" s="36"/>
      <c r="AB11" s="35">
        <v>-176</v>
      </c>
      <c r="AC11" s="35">
        <v>-185</v>
      </c>
      <c r="AD11" s="35">
        <v>-128</v>
      </c>
      <c r="AE11" s="35">
        <v>-143</v>
      </c>
      <c r="AF11" s="35">
        <f>'[133]DRE Gerencial CONS Release'!$H$11</f>
        <v>-632</v>
      </c>
      <c r="AG11" s="35">
        <v>-158</v>
      </c>
    </row>
    <row r="12" spans="2:33" ht="20.100000000000001" customHeight="1" thickBot="1">
      <c r="B12" s="33" t="s">
        <v>148</v>
      </c>
      <c r="C12" s="43"/>
      <c r="D12" s="35">
        <v>26</v>
      </c>
      <c r="E12" s="35">
        <v>0</v>
      </c>
      <c r="F12" s="35">
        <v>36</v>
      </c>
      <c r="G12" s="35">
        <v>6</v>
      </c>
      <c r="H12" s="35">
        <v>68</v>
      </c>
      <c r="I12" s="36">
        <v>0</v>
      </c>
      <c r="J12" s="37">
        <v>-3</v>
      </c>
      <c r="K12" s="35">
        <v>-11</v>
      </c>
      <c r="L12" s="35">
        <v>-14</v>
      </c>
      <c r="M12" s="35">
        <v>-28</v>
      </c>
      <c r="N12" s="35">
        <v>-56</v>
      </c>
      <c r="O12" s="36">
        <v>0</v>
      </c>
      <c r="P12" s="35">
        <v>10</v>
      </c>
      <c r="Q12" s="35">
        <v>-8</v>
      </c>
      <c r="R12" s="35">
        <v>67</v>
      </c>
      <c r="S12" s="35">
        <v>-483</v>
      </c>
      <c r="T12" s="35">
        <v>-414</v>
      </c>
      <c r="U12" s="36">
        <v>0</v>
      </c>
      <c r="V12" s="35">
        <v>8</v>
      </c>
      <c r="W12" s="35">
        <v>3</v>
      </c>
      <c r="X12" s="35">
        <v>-9</v>
      </c>
      <c r="Y12" s="35">
        <v>-184</v>
      </c>
      <c r="Z12" s="35">
        <v>-182</v>
      </c>
      <c r="AA12" s="36"/>
      <c r="AB12" s="35">
        <v>6</v>
      </c>
      <c r="AC12" s="35">
        <v>-131</v>
      </c>
      <c r="AD12" s="35">
        <v>1461</v>
      </c>
      <c r="AE12" s="35">
        <v>-90</v>
      </c>
      <c r="AF12" s="35">
        <f>'[133]DRE Gerencial CONS Release'!$H$12</f>
        <v>1246</v>
      </c>
      <c r="AG12" s="35">
        <v>41</v>
      </c>
    </row>
    <row r="13" spans="2:33" ht="20.100000000000001" customHeight="1" thickBot="1">
      <c r="B13" s="44" t="s">
        <v>0</v>
      </c>
      <c r="C13" s="49"/>
      <c r="D13" s="46">
        <v>1337</v>
      </c>
      <c r="E13" s="46">
        <v>1362</v>
      </c>
      <c r="F13" s="46">
        <v>1507</v>
      </c>
      <c r="G13" s="46">
        <v>1513</v>
      </c>
      <c r="H13" s="46">
        <v>5719</v>
      </c>
      <c r="I13" s="47"/>
      <c r="J13" s="48">
        <v>1525</v>
      </c>
      <c r="K13" s="46">
        <v>1106</v>
      </c>
      <c r="L13" s="46">
        <v>1764</v>
      </c>
      <c r="M13" s="46">
        <v>2101</v>
      </c>
      <c r="N13" s="46">
        <v>6496</v>
      </c>
      <c r="O13" s="47"/>
      <c r="P13" s="46">
        <v>2284</v>
      </c>
      <c r="Q13" s="46">
        <v>2300</v>
      </c>
      <c r="R13" s="46">
        <v>2861</v>
      </c>
      <c r="S13" s="46">
        <v>2411</v>
      </c>
      <c r="T13" s="46">
        <v>9856</v>
      </c>
      <c r="U13" s="47"/>
      <c r="V13" s="46">
        <v>3169</v>
      </c>
      <c r="W13" s="46">
        <v>3226</v>
      </c>
      <c r="X13" s="46">
        <v>2352</v>
      </c>
      <c r="Y13" s="46">
        <v>2835</v>
      </c>
      <c r="Z13" s="46">
        <v>11582</v>
      </c>
      <c r="AA13" s="47"/>
      <c r="AB13" s="46">
        <v>3620</v>
      </c>
      <c r="AC13" s="46">
        <v>2662</v>
      </c>
      <c r="AD13" s="46">
        <v>3222</v>
      </c>
      <c r="AE13" s="46">
        <v>2855</v>
      </c>
      <c r="AF13" s="46">
        <f>'[133]DRE Gerencial CONS Release'!$H$13</f>
        <v>12359</v>
      </c>
      <c r="AG13" s="46">
        <v>3507</v>
      </c>
    </row>
    <row r="14" spans="2:33" ht="20.100000000000001" customHeight="1">
      <c r="B14" s="42" t="s">
        <v>19</v>
      </c>
      <c r="C14" s="34"/>
      <c r="D14" s="35">
        <v>-345</v>
      </c>
      <c r="E14" s="35">
        <v>-373</v>
      </c>
      <c r="F14" s="35">
        <v>-369</v>
      </c>
      <c r="G14" s="35">
        <v>-359</v>
      </c>
      <c r="H14" s="35">
        <v>-1446.4</v>
      </c>
      <c r="I14" s="36"/>
      <c r="J14" s="37">
        <v>-380</v>
      </c>
      <c r="K14" s="35">
        <v>-400</v>
      </c>
      <c r="L14" s="35">
        <v>-408</v>
      </c>
      <c r="M14" s="35">
        <v>-430</v>
      </c>
      <c r="N14" s="35">
        <v>-1618.4</v>
      </c>
      <c r="O14" s="36"/>
      <c r="P14" s="35">
        <v>-433</v>
      </c>
      <c r="Q14" s="35">
        <v>-514</v>
      </c>
      <c r="R14" s="35">
        <v>-506</v>
      </c>
      <c r="S14" s="35">
        <v>-531</v>
      </c>
      <c r="T14" s="35">
        <v>-1984</v>
      </c>
      <c r="U14" s="36"/>
      <c r="V14" s="35">
        <v>-527</v>
      </c>
      <c r="W14" s="35">
        <v>-537</v>
      </c>
      <c r="X14" s="35">
        <v>-568</v>
      </c>
      <c r="Y14" s="35">
        <v>-611</v>
      </c>
      <c r="Z14" s="35">
        <v>-2243</v>
      </c>
      <c r="AA14" s="36"/>
      <c r="AB14" s="35">
        <v>-609</v>
      </c>
      <c r="AC14" s="35">
        <v>-626</v>
      </c>
      <c r="AD14" s="35">
        <v>-649</v>
      </c>
      <c r="AE14" s="35">
        <v>-676</v>
      </c>
      <c r="AF14" s="35">
        <f>'[133]DRE Gerencial CONS Release'!$H$14</f>
        <v>-2560</v>
      </c>
      <c r="AG14" s="35">
        <v>-684</v>
      </c>
    </row>
    <row r="15" spans="2:33" ht="20.100000000000001" customHeight="1">
      <c r="B15" s="42" t="s">
        <v>20</v>
      </c>
      <c r="C15" s="43"/>
      <c r="D15" s="35">
        <v>-292</v>
      </c>
      <c r="E15" s="35">
        <v>-371</v>
      </c>
      <c r="F15" s="35">
        <v>-310</v>
      </c>
      <c r="G15" s="35">
        <v>-368</v>
      </c>
      <c r="H15" s="35">
        <v>-1341</v>
      </c>
      <c r="I15" s="36"/>
      <c r="J15" s="37">
        <v>-315</v>
      </c>
      <c r="K15" s="35">
        <v>-169</v>
      </c>
      <c r="L15" s="35">
        <v>-197</v>
      </c>
      <c r="M15" s="35">
        <v>-350</v>
      </c>
      <c r="N15" s="35">
        <v>-1030</v>
      </c>
      <c r="O15" s="36"/>
      <c r="P15" s="35">
        <v>-382</v>
      </c>
      <c r="Q15" s="35">
        <v>-426</v>
      </c>
      <c r="R15" s="35">
        <v>-566</v>
      </c>
      <c r="S15" s="35">
        <v>-909</v>
      </c>
      <c r="T15" s="35">
        <v>-2283</v>
      </c>
      <c r="U15" s="36"/>
      <c r="V15" s="35">
        <v>-917</v>
      </c>
      <c r="W15" s="35">
        <v>-1156</v>
      </c>
      <c r="X15" s="35">
        <v>-780</v>
      </c>
      <c r="Y15" s="35">
        <v>-947</v>
      </c>
      <c r="Z15" s="35">
        <v>-3800</v>
      </c>
      <c r="AA15" s="36"/>
      <c r="AB15" s="35">
        <v>-1272</v>
      </c>
      <c r="AC15" s="35">
        <v>-1321</v>
      </c>
      <c r="AD15" s="35">
        <v>-1113</v>
      </c>
      <c r="AE15" s="35">
        <v>-1137</v>
      </c>
      <c r="AF15" s="35">
        <f>'[133]DRE Gerencial CONS Release'!$H$15</f>
        <v>-4843</v>
      </c>
      <c r="AG15" s="35">
        <v>-1293</v>
      </c>
    </row>
    <row r="16" spans="2:33" ht="20.100000000000001" customHeight="1">
      <c r="B16" s="42" t="s">
        <v>21</v>
      </c>
      <c r="C16" s="50"/>
      <c r="D16" s="35">
        <v>-190</v>
      </c>
      <c r="E16" s="35">
        <v>-78</v>
      </c>
      <c r="F16" s="35">
        <v>-211</v>
      </c>
      <c r="G16" s="35">
        <v>-144</v>
      </c>
      <c r="H16" s="35">
        <v>-623</v>
      </c>
      <c r="I16" s="36"/>
      <c r="J16" s="37">
        <v>-233</v>
      </c>
      <c r="K16" s="35">
        <v>-102</v>
      </c>
      <c r="L16" s="35">
        <v>-316</v>
      </c>
      <c r="M16" s="35">
        <v>-292</v>
      </c>
      <c r="N16" s="35">
        <v>-943</v>
      </c>
      <c r="O16" s="36"/>
      <c r="P16" s="35">
        <v>-430</v>
      </c>
      <c r="Q16" s="35">
        <v>-315</v>
      </c>
      <c r="R16" s="35">
        <v>-468</v>
      </c>
      <c r="S16" s="35">
        <v>-310</v>
      </c>
      <c r="T16" s="35">
        <v>-1523</v>
      </c>
      <c r="U16" s="36"/>
      <c r="V16" s="35">
        <v>-487</v>
      </c>
      <c r="W16" s="35">
        <v>-440</v>
      </c>
      <c r="X16" s="35">
        <v>498</v>
      </c>
      <c r="Y16" s="35">
        <v>-323</v>
      </c>
      <c r="Z16" s="35">
        <v>-752</v>
      </c>
      <c r="AA16" s="36"/>
      <c r="AB16" s="35">
        <v>-505</v>
      </c>
      <c r="AC16" s="35">
        <v>31</v>
      </c>
      <c r="AD16" s="35">
        <v>98</v>
      </c>
      <c r="AE16" s="35">
        <v>-53</v>
      </c>
      <c r="AF16" s="35">
        <f>'[133]DRE Gerencial CONS Release'!$H$16</f>
        <v>-429</v>
      </c>
      <c r="AG16" s="35">
        <v>-384</v>
      </c>
    </row>
    <row r="17" spans="2:33" ht="20.100000000000001" customHeight="1" thickBot="1">
      <c r="B17" s="51" t="s">
        <v>22</v>
      </c>
      <c r="C17" s="50"/>
      <c r="D17" s="35">
        <v>-18</v>
      </c>
      <c r="E17" s="35">
        <v>-21</v>
      </c>
      <c r="F17" s="35">
        <v>-17</v>
      </c>
      <c r="G17" s="35">
        <v>-24</v>
      </c>
      <c r="H17" s="35">
        <v>-80</v>
      </c>
      <c r="I17" s="36"/>
      <c r="J17" s="37">
        <v>-21</v>
      </c>
      <c r="K17" s="35">
        <v>-12</v>
      </c>
      <c r="L17" s="35">
        <v>-29.2</v>
      </c>
      <c r="M17" s="35">
        <v>-33</v>
      </c>
      <c r="N17" s="35">
        <v>-96</v>
      </c>
      <c r="O17" s="36"/>
      <c r="P17" s="35">
        <v>-32</v>
      </c>
      <c r="Q17" s="35">
        <v>-43</v>
      </c>
      <c r="R17" s="35">
        <v>-40</v>
      </c>
      <c r="S17" s="35">
        <v>-26</v>
      </c>
      <c r="T17" s="35">
        <v>-141</v>
      </c>
      <c r="U17" s="36"/>
      <c r="V17" s="35">
        <v>-26</v>
      </c>
      <c r="W17" s="35">
        <v>-18</v>
      </c>
      <c r="X17" s="35">
        <v>-7</v>
      </c>
      <c r="Y17" s="35">
        <v>-18</v>
      </c>
      <c r="Z17" s="35">
        <v>-69</v>
      </c>
      <c r="AA17" s="36"/>
      <c r="AB17" s="35">
        <v>-19</v>
      </c>
      <c r="AC17" s="35">
        <v>-18</v>
      </c>
      <c r="AD17" s="35">
        <v>-13</v>
      </c>
      <c r="AE17" s="35">
        <v>-16</v>
      </c>
      <c r="AF17" s="35">
        <f>'[133]DRE Gerencial CONS Release'!$H$17</f>
        <v>-66</v>
      </c>
      <c r="AG17" s="35">
        <v>-19</v>
      </c>
    </row>
    <row r="18" spans="2:33" ht="20.100000000000001" customHeight="1" thickBot="1">
      <c r="B18" s="44" t="s">
        <v>23</v>
      </c>
      <c r="C18" s="52"/>
      <c r="D18" s="46">
        <v>492</v>
      </c>
      <c r="E18" s="46">
        <v>519</v>
      </c>
      <c r="F18" s="46">
        <v>600</v>
      </c>
      <c r="G18" s="46">
        <v>618</v>
      </c>
      <c r="H18" s="46">
        <v>2228.6000000000004</v>
      </c>
      <c r="I18" s="47"/>
      <c r="J18" s="48">
        <v>577</v>
      </c>
      <c r="K18" s="46">
        <v>423</v>
      </c>
      <c r="L18" s="46">
        <v>813.8</v>
      </c>
      <c r="M18" s="46">
        <v>996</v>
      </c>
      <c r="N18" s="46">
        <v>2808.6000000000004</v>
      </c>
      <c r="O18" s="47"/>
      <c r="P18" s="46">
        <v>1007</v>
      </c>
      <c r="Q18" s="46">
        <v>1002</v>
      </c>
      <c r="R18" s="46">
        <v>1281</v>
      </c>
      <c r="S18" s="46">
        <v>635</v>
      </c>
      <c r="T18" s="46">
        <v>3925</v>
      </c>
      <c r="U18" s="47"/>
      <c r="V18" s="46">
        <v>1212</v>
      </c>
      <c r="W18" s="46">
        <v>1075</v>
      </c>
      <c r="X18" s="46">
        <v>1495</v>
      </c>
      <c r="Y18" s="46">
        <v>936</v>
      </c>
      <c r="Z18" s="46">
        <v>4718</v>
      </c>
      <c r="AA18" s="47"/>
      <c r="AB18" s="46">
        <v>1215</v>
      </c>
      <c r="AC18" s="46">
        <v>728</v>
      </c>
      <c r="AD18" s="46">
        <v>1545</v>
      </c>
      <c r="AE18" s="46">
        <v>973</v>
      </c>
      <c r="AF18" s="46">
        <f>'[133]DRE Gerencial CONS Release'!$H$18</f>
        <v>4461</v>
      </c>
      <c r="AG18" s="46">
        <v>1127</v>
      </c>
    </row>
    <row r="19" spans="2:33" ht="20.100000000000001" customHeight="1">
      <c r="B19" s="53" t="s">
        <v>24</v>
      </c>
    </row>
    <row r="20" spans="2:33" ht="20.100000000000001" customHeight="1">
      <c r="B20" s="53" t="s">
        <v>25</v>
      </c>
    </row>
    <row r="21" spans="2:33" ht="20.100000000000001" customHeight="1"/>
    <row r="22" spans="2:33" ht="15.6" hidden="1" customHeight="1">
      <c r="D22" s="54"/>
      <c r="E22" s="54"/>
      <c r="F22" s="54"/>
      <c r="G22" s="54"/>
      <c r="H22" s="54"/>
      <c r="J22" s="54"/>
      <c r="K22" s="54"/>
      <c r="L22" s="54"/>
      <c r="M22" s="54"/>
      <c r="N22" s="54"/>
      <c r="P22" s="54"/>
      <c r="Q22" s="54"/>
      <c r="R22" s="54"/>
      <c r="S22" s="54"/>
      <c r="T22" s="54"/>
      <c r="V22" s="54"/>
      <c r="W22" s="54"/>
      <c r="X22" s="54"/>
      <c r="Y22" s="54"/>
      <c r="Z22" s="54"/>
      <c r="AB22" s="54"/>
    </row>
    <row r="23" spans="2:33" ht="15.6" hidden="1" customHeight="1"/>
    <row r="24" spans="2:33" ht="15.6" hidden="1" customHeight="1"/>
    <row r="25" spans="2:33" ht="15.6" hidden="1" customHeight="1"/>
    <row r="26" spans="2:33" ht="15.6" hidden="1" customHeight="1">
      <c r="D26" s="54"/>
      <c r="E26" s="54"/>
      <c r="F26" s="54"/>
      <c r="G26" s="54"/>
      <c r="H26" s="54"/>
      <c r="J26" s="54"/>
      <c r="K26" s="54"/>
      <c r="L26" s="54"/>
      <c r="M26" s="54"/>
      <c r="N26" s="54"/>
      <c r="P26" s="54"/>
      <c r="Q26" s="54"/>
      <c r="R26" s="54"/>
      <c r="S26" s="54"/>
      <c r="T26" s="54"/>
      <c r="V26" s="54"/>
      <c r="W26" s="54"/>
      <c r="X26" s="54"/>
      <c r="Y26" s="54"/>
      <c r="Z26" s="54"/>
      <c r="AB26" s="54"/>
    </row>
    <row r="27" spans="2:33" ht="15.75"/>
    <row r="28" spans="2:33" ht="15.75"/>
  </sheetData>
  <mergeCells count="27">
    <mergeCell ref="AG3:AG4"/>
    <mergeCell ref="AF3:AF4"/>
    <mergeCell ref="AE3:AE4"/>
    <mergeCell ref="P3:P4"/>
    <mergeCell ref="N3:N4"/>
    <mergeCell ref="V3:V4"/>
    <mergeCell ref="R3:R4"/>
    <mergeCell ref="Q3:Q4"/>
    <mergeCell ref="AC3:AC4"/>
    <mergeCell ref="AD3:AD4"/>
    <mergeCell ref="Y3:Y4"/>
    <mergeCell ref="S3:S4"/>
    <mergeCell ref="T3:T4"/>
    <mergeCell ref="X3:X4"/>
    <mergeCell ref="AB3:AB4"/>
    <mergeCell ref="Z3:Z4"/>
    <mergeCell ref="W3:W4"/>
    <mergeCell ref="B3:B4"/>
    <mergeCell ref="L3:L4"/>
    <mergeCell ref="K3:K4"/>
    <mergeCell ref="J3:J4"/>
    <mergeCell ref="M3:M4"/>
    <mergeCell ref="D3:D4"/>
    <mergeCell ref="E3:E4"/>
    <mergeCell ref="F3:F4"/>
    <mergeCell ref="G3:G4"/>
    <mergeCell ref="H3:H4"/>
  </mergeCells>
  <phoneticPr fontId="245" type="noConversion"/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65A03-8E11-43E4-A14C-E919B815ECE5}">
  <sheetPr>
    <tabColor rgb="FF00A343"/>
  </sheetPr>
  <dimension ref="A1:U264"/>
  <sheetViews>
    <sheetView showGridLines="0" zoomScale="70" zoomScaleNormal="70" workbookViewId="0">
      <selection activeCell="T5" sqref="T5"/>
    </sheetView>
  </sheetViews>
  <sheetFormatPr defaultColWidth="0" defaultRowHeight="0" customHeight="1" zeroHeight="1" outlineLevelCol="1"/>
  <cols>
    <col min="1" max="1" width="4.140625" style="3" customWidth="1"/>
    <col min="2" max="2" width="49" style="3" bestFit="1" customWidth="1"/>
    <col min="3" max="3" width="0.85546875" style="14" customWidth="1" outlineLevel="1"/>
    <col min="4" max="6" width="11.7109375" style="3" customWidth="1" outlineLevel="1"/>
    <col min="7" max="7" width="0.7109375" style="3" customWidth="1"/>
    <col min="8" max="12" width="11.7109375" style="3" customWidth="1" outlineLevel="1"/>
    <col min="13" max="13" width="0.85546875" style="3" customWidth="1" outlineLevel="1"/>
    <col min="14" max="18" width="11.7109375" style="3" customWidth="1"/>
    <col min="19" max="19" width="0.7109375" customWidth="1"/>
    <col min="20" max="20" width="11.7109375" style="3" customWidth="1"/>
    <col min="21" max="21" width="9.140625" customWidth="1"/>
    <col min="22" max="16384" width="9.140625" style="3" hidden="1"/>
  </cols>
  <sheetData>
    <row r="1" spans="1:20" ht="20.25" customHeight="1">
      <c r="A1" s="121"/>
      <c r="B1" s="134"/>
      <c r="C1" s="77"/>
      <c r="D1" s="123"/>
      <c r="E1" s="123"/>
      <c r="F1" s="123"/>
      <c r="H1" s="123"/>
      <c r="I1" s="123"/>
      <c r="J1" s="123"/>
      <c r="K1" s="123"/>
      <c r="L1" s="123"/>
      <c r="N1" s="75"/>
    </row>
    <row r="2" spans="1:20" ht="20.25" customHeight="1" thickBot="1">
      <c r="A2" s="121"/>
      <c r="B2" s="121"/>
      <c r="D2" s="121"/>
      <c r="E2" s="121"/>
      <c r="F2" s="121"/>
      <c r="H2" s="121"/>
      <c r="I2" s="121"/>
      <c r="J2" s="121"/>
      <c r="K2" s="121"/>
      <c r="L2" s="121"/>
    </row>
    <row r="3" spans="1:20" ht="20.25" customHeight="1">
      <c r="B3" s="290" t="s">
        <v>173</v>
      </c>
      <c r="C3" s="32"/>
      <c r="D3" s="292" t="s">
        <v>92</v>
      </c>
      <c r="E3" s="292" t="s">
        <v>94</v>
      </c>
      <c r="F3" s="292">
        <v>2021</v>
      </c>
      <c r="H3" s="292" t="s">
        <v>95</v>
      </c>
      <c r="I3" s="292" t="s">
        <v>96</v>
      </c>
      <c r="J3" s="292" t="s">
        <v>97</v>
      </c>
      <c r="K3" s="292" t="s">
        <v>99</v>
      </c>
      <c r="L3" s="292">
        <v>2022</v>
      </c>
      <c r="N3" s="292" t="s">
        <v>135</v>
      </c>
      <c r="O3" s="292" t="s">
        <v>136</v>
      </c>
      <c r="P3" s="292" t="s">
        <v>149</v>
      </c>
      <c r="Q3" s="292" t="s">
        <v>154</v>
      </c>
      <c r="R3" s="292">
        <v>2023</v>
      </c>
      <c r="T3" s="292" t="s">
        <v>205</v>
      </c>
    </row>
    <row r="4" spans="1:20" ht="20.25" customHeight="1" thickBot="1">
      <c r="B4" s="291"/>
      <c r="C4" s="32"/>
      <c r="D4" s="293"/>
      <c r="E4" s="293"/>
      <c r="F4" s="293"/>
      <c r="H4" s="293"/>
      <c r="I4" s="293"/>
      <c r="J4" s="293"/>
      <c r="K4" s="293"/>
      <c r="L4" s="293"/>
      <c r="N4" s="293"/>
      <c r="O4" s="293"/>
      <c r="P4" s="293"/>
      <c r="Q4" s="293"/>
      <c r="R4" s="293"/>
      <c r="T4" s="293"/>
    </row>
    <row r="5" spans="1:20" ht="20.25" customHeight="1">
      <c r="B5" s="107" t="s">
        <v>26</v>
      </c>
      <c r="C5" s="74"/>
      <c r="D5" s="109">
        <v>50</v>
      </c>
      <c r="E5" s="109">
        <v>22</v>
      </c>
      <c r="F5" s="109">
        <v>72</v>
      </c>
      <c r="G5" s="110"/>
      <c r="H5" s="109">
        <v>164</v>
      </c>
      <c r="I5" s="109">
        <v>128</v>
      </c>
      <c r="J5" s="109">
        <v>128</v>
      </c>
      <c r="K5" s="109">
        <v>96.077877209999997</v>
      </c>
      <c r="L5" s="109">
        <v>474.30075640999996</v>
      </c>
      <c r="M5" s="110"/>
      <c r="N5" s="109">
        <v>69.686169599999999</v>
      </c>
      <c r="O5" s="109">
        <v>77.159389829999981</v>
      </c>
      <c r="P5" s="109">
        <v>94.901976880000007</v>
      </c>
      <c r="Q5" s="109">
        <v>86.403328909999999</v>
      </c>
      <c r="R5" s="109">
        <v>328.15086522000001</v>
      </c>
      <c r="T5" s="109">
        <v>57.208128279999997</v>
      </c>
    </row>
    <row r="6" spans="1:20" ht="20.25" customHeight="1" thickBot="1">
      <c r="B6" s="107" t="s">
        <v>27</v>
      </c>
      <c r="C6" s="74"/>
      <c r="D6" s="109">
        <v>-1</v>
      </c>
      <c r="E6" s="109">
        <v>-5</v>
      </c>
      <c r="F6" s="109">
        <v>-6</v>
      </c>
      <c r="G6" s="110"/>
      <c r="H6" s="109">
        <v>-87</v>
      </c>
      <c r="I6" s="109">
        <v>-22</v>
      </c>
      <c r="J6" s="109">
        <v>-16</v>
      </c>
      <c r="K6" s="109">
        <v>-14.78443455</v>
      </c>
      <c r="L6" s="109">
        <v>-139.88632887</v>
      </c>
      <c r="M6" s="110"/>
      <c r="N6" s="109">
        <v>-21.762811320000001</v>
      </c>
      <c r="O6" s="109">
        <v>-13.538581109999999</v>
      </c>
      <c r="P6" s="109">
        <v>-23.491035700000001</v>
      </c>
      <c r="Q6" s="109">
        <v>-12.42861385</v>
      </c>
      <c r="R6" s="109">
        <v>-71.22104198000001</v>
      </c>
      <c r="T6" s="109">
        <v>-20.188456630000001</v>
      </c>
    </row>
    <row r="7" spans="1:20" ht="20.25" customHeight="1" thickBot="1">
      <c r="B7" s="111" t="s">
        <v>32</v>
      </c>
      <c r="C7" s="131"/>
      <c r="D7" s="113">
        <v>49</v>
      </c>
      <c r="E7" s="113">
        <v>16</v>
      </c>
      <c r="F7" s="113">
        <v>27</v>
      </c>
      <c r="G7" s="114"/>
      <c r="H7" s="113">
        <v>77</v>
      </c>
      <c r="I7" s="113">
        <v>106</v>
      </c>
      <c r="J7" s="113">
        <v>112</v>
      </c>
      <c r="K7" s="113">
        <v>81.293442659999997</v>
      </c>
      <c r="L7" s="113">
        <v>376.98884854249684</v>
      </c>
      <c r="M7" s="114"/>
      <c r="N7" s="113">
        <v>47.923358280000002</v>
      </c>
      <c r="O7" s="113">
        <v>63.620808719999985</v>
      </c>
      <c r="P7" s="113">
        <v>71.410941180000009</v>
      </c>
      <c r="Q7" s="113">
        <v>73.974715059999994</v>
      </c>
      <c r="R7" s="115">
        <v>256.92982324000002</v>
      </c>
      <c r="T7" s="113">
        <v>37.019671649999999</v>
      </c>
    </row>
    <row r="8" spans="1:20" ht="20.25" customHeight="1" thickBot="1">
      <c r="B8" s="117" t="s">
        <v>153</v>
      </c>
      <c r="C8" s="77"/>
      <c r="D8" s="109">
        <v>-1</v>
      </c>
      <c r="E8" s="109">
        <v>-2</v>
      </c>
      <c r="F8" s="109">
        <v>-4</v>
      </c>
      <c r="G8" s="110"/>
      <c r="H8" s="109">
        <v>-4</v>
      </c>
      <c r="I8" s="109">
        <v>-7</v>
      </c>
      <c r="J8" s="109">
        <v>-5</v>
      </c>
      <c r="K8" s="109">
        <v>-8.3692259700000005</v>
      </c>
      <c r="L8" s="109">
        <v>-23.2730955</v>
      </c>
      <c r="M8" s="110"/>
      <c r="N8" s="109">
        <v>-5.0106391200000004</v>
      </c>
      <c r="O8" s="109">
        <v>-5.3827389500000011</v>
      </c>
      <c r="P8" s="109">
        <v>-5.56756267</v>
      </c>
      <c r="Q8" s="109">
        <v>-5.4715916599999996</v>
      </c>
      <c r="R8" s="109">
        <v>-21.432532399999999</v>
      </c>
      <c r="T8" s="109">
        <v>-8.5552881500000009</v>
      </c>
    </row>
    <row r="9" spans="1:20" ht="20.25" hidden="1" customHeight="1" thickBot="1">
      <c r="B9" s="117" t="s">
        <v>138</v>
      </c>
      <c r="C9" s="77"/>
      <c r="D9" s="109">
        <v>0</v>
      </c>
      <c r="E9" s="109">
        <v>0</v>
      </c>
      <c r="F9" s="109">
        <v>0</v>
      </c>
      <c r="G9" s="109">
        <v>0</v>
      </c>
      <c r="H9" s="109">
        <v>0</v>
      </c>
      <c r="I9" s="109">
        <v>0</v>
      </c>
      <c r="J9" s="109">
        <v>0</v>
      </c>
      <c r="K9" s="109">
        <v>0</v>
      </c>
      <c r="L9" s="109">
        <v>0</v>
      </c>
      <c r="M9" s="110"/>
      <c r="N9" s="109">
        <v>7.7000000000012388E-4</v>
      </c>
      <c r="O9" s="109">
        <v>-5.0764999999989499E-3</v>
      </c>
      <c r="P9" s="109"/>
      <c r="Q9" s="109"/>
      <c r="R9" s="109">
        <v>-4.306499999998826E-3</v>
      </c>
      <c r="T9" s="109"/>
    </row>
    <row r="10" spans="1:20" ht="20.25" hidden="1" customHeight="1">
      <c r="B10" s="117" t="s">
        <v>31</v>
      </c>
      <c r="C10" s="77"/>
      <c r="D10" s="109">
        <v>0</v>
      </c>
      <c r="E10" s="109">
        <v>0</v>
      </c>
      <c r="F10" s="109">
        <v>0</v>
      </c>
      <c r="G10" s="109">
        <v>0</v>
      </c>
      <c r="H10" s="109">
        <v>0</v>
      </c>
      <c r="I10" s="109">
        <v>0</v>
      </c>
      <c r="J10" s="109">
        <v>0</v>
      </c>
      <c r="K10" s="109">
        <v>0</v>
      </c>
      <c r="L10" s="109">
        <v>0</v>
      </c>
      <c r="M10" s="110"/>
      <c r="N10" s="109">
        <v>-0.17832954000000001</v>
      </c>
      <c r="O10" s="109">
        <v>0</v>
      </c>
      <c r="P10" s="109"/>
      <c r="Q10" s="109"/>
      <c r="R10" s="109">
        <v>-0.17832954000000001</v>
      </c>
      <c r="T10" s="109"/>
    </row>
    <row r="11" spans="1:20" ht="20.25" hidden="1" customHeight="1" thickBot="1">
      <c r="B11" s="117" t="s">
        <v>17</v>
      </c>
      <c r="C11" s="77"/>
      <c r="D11" s="109">
        <v>0</v>
      </c>
      <c r="E11" s="109">
        <v>0</v>
      </c>
      <c r="F11" s="109">
        <v>0</v>
      </c>
      <c r="G11" s="109">
        <v>0</v>
      </c>
      <c r="H11" s="109">
        <v>0</v>
      </c>
      <c r="I11" s="109">
        <v>0</v>
      </c>
      <c r="J11" s="109">
        <v>0</v>
      </c>
      <c r="K11" s="109">
        <v>0</v>
      </c>
      <c r="L11" s="109">
        <v>0</v>
      </c>
      <c r="M11" s="110"/>
      <c r="N11" s="109">
        <v>0</v>
      </c>
      <c r="O11" s="109">
        <v>-1.6760199999999999E-2</v>
      </c>
      <c r="P11" s="109"/>
      <c r="Q11" s="109"/>
      <c r="R11" s="109">
        <v>-1.6760199999999999E-2</v>
      </c>
      <c r="T11" s="109"/>
    </row>
    <row r="12" spans="1:20" ht="20.25" hidden="1" customHeight="1" thickBot="1">
      <c r="B12" s="107" t="s">
        <v>18</v>
      </c>
      <c r="C12" s="74"/>
      <c r="D12" s="109">
        <v>0</v>
      </c>
      <c r="E12" s="109">
        <v>0</v>
      </c>
      <c r="F12" s="109">
        <v>0</v>
      </c>
      <c r="G12" s="109">
        <v>0</v>
      </c>
      <c r="H12" s="109">
        <v>0</v>
      </c>
      <c r="I12" s="109">
        <v>0</v>
      </c>
      <c r="J12" s="109">
        <v>0</v>
      </c>
      <c r="K12" s="109">
        <v>0</v>
      </c>
      <c r="L12" s="109">
        <v>0</v>
      </c>
      <c r="M12" s="110"/>
      <c r="N12" s="109">
        <v>0</v>
      </c>
      <c r="O12" s="109">
        <v>0</v>
      </c>
      <c r="P12" s="109"/>
      <c r="Q12" s="109"/>
      <c r="R12" s="109">
        <v>0</v>
      </c>
      <c r="T12" s="109"/>
    </row>
    <row r="13" spans="1:20" ht="20.25" customHeight="1" thickBot="1">
      <c r="B13" s="111" t="s">
        <v>0</v>
      </c>
      <c r="C13" s="132"/>
      <c r="D13" s="113">
        <v>48</v>
      </c>
      <c r="E13" s="113">
        <v>14</v>
      </c>
      <c r="F13" s="113">
        <v>62</v>
      </c>
      <c r="G13" s="114"/>
      <c r="H13" s="113">
        <v>73</v>
      </c>
      <c r="I13" s="113">
        <v>99</v>
      </c>
      <c r="J13" s="113">
        <v>107</v>
      </c>
      <c r="K13" s="113">
        <v>72.901244670000011</v>
      </c>
      <c r="L13" s="113">
        <v>352.72455683249677</v>
      </c>
      <c r="M13" s="114"/>
      <c r="N13" s="113">
        <v>42.735159619999997</v>
      </c>
      <c r="O13" s="113">
        <v>58.216233070000001</v>
      </c>
      <c r="P13" s="113">
        <v>65.854396640000004</v>
      </c>
      <c r="Q13" s="113">
        <v>68.502040739999984</v>
      </c>
      <c r="R13" s="115">
        <v>235.30783006999997</v>
      </c>
      <c r="T13" s="113">
        <v>28.4633422</v>
      </c>
    </row>
    <row r="14" spans="1:20" ht="20.25" customHeight="1">
      <c r="B14" s="117" t="s">
        <v>19</v>
      </c>
      <c r="C14" s="74"/>
      <c r="D14" s="109">
        <v>-2</v>
      </c>
      <c r="E14" s="109">
        <v>-12</v>
      </c>
      <c r="F14" s="109">
        <v>-14</v>
      </c>
      <c r="G14" s="110"/>
      <c r="H14" s="109">
        <v>-22</v>
      </c>
      <c r="I14" s="109">
        <v>-17</v>
      </c>
      <c r="J14" s="109">
        <v>-20</v>
      </c>
      <c r="K14" s="109">
        <v>-24.435522900000002</v>
      </c>
      <c r="L14" s="109">
        <v>-83.640475009852452</v>
      </c>
      <c r="M14" s="110"/>
      <c r="N14" s="109">
        <v>-21.674575130000001</v>
      </c>
      <c r="O14" s="109">
        <v>-25.503077990000001</v>
      </c>
      <c r="P14" s="109">
        <v>-12.94215314</v>
      </c>
      <c r="Q14" s="109">
        <v>-19.61560386</v>
      </c>
      <c r="R14" s="109">
        <v>-79.735410120000012</v>
      </c>
      <c r="T14" s="109">
        <v>-20.770075729999999</v>
      </c>
    </row>
    <row r="15" spans="1:20" ht="20.25" customHeight="1">
      <c r="B15" s="117" t="s">
        <v>20</v>
      </c>
      <c r="C15" s="74"/>
      <c r="D15" s="109">
        <v>-4</v>
      </c>
      <c r="E15" s="109">
        <v>-21</v>
      </c>
      <c r="F15" s="109">
        <v>-25</v>
      </c>
      <c r="G15" s="110"/>
      <c r="H15" s="109">
        <v>-40</v>
      </c>
      <c r="I15" s="109">
        <v>-68</v>
      </c>
      <c r="J15" s="109">
        <v>-17</v>
      </c>
      <c r="K15" s="109">
        <v>-17.451609959999999</v>
      </c>
      <c r="L15" s="109">
        <v>-142.38116156999999</v>
      </c>
      <c r="M15" s="110"/>
      <c r="N15" s="109">
        <v>-47.235693860000012</v>
      </c>
      <c r="O15" s="109">
        <v>-45.202899090000003</v>
      </c>
      <c r="P15" s="109">
        <v>-15.197585980000001</v>
      </c>
      <c r="Q15" s="109">
        <v>-24.848652469999998</v>
      </c>
      <c r="R15" s="109">
        <v>-132.48483140000002</v>
      </c>
      <c r="T15" s="109">
        <v>-39.815987300000003</v>
      </c>
    </row>
    <row r="16" spans="1:20" ht="20.25" customHeight="1" thickBot="1">
      <c r="B16" s="117" t="s">
        <v>21</v>
      </c>
      <c r="C16" s="74"/>
      <c r="D16" s="109">
        <v>-3</v>
      </c>
      <c r="E16" s="109">
        <v>-2</v>
      </c>
      <c r="F16" s="109">
        <v>-5</v>
      </c>
      <c r="G16" s="110"/>
      <c r="H16" s="109">
        <v>-10</v>
      </c>
      <c r="I16" s="109">
        <v>-6</v>
      </c>
      <c r="J16" s="109">
        <v>-6</v>
      </c>
      <c r="K16" s="109">
        <v>-5.4439016799999997</v>
      </c>
      <c r="L16" s="109">
        <v>-28.099347290000001</v>
      </c>
      <c r="M16" s="110"/>
      <c r="N16" s="109">
        <v>-4.4081966599999998</v>
      </c>
      <c r="O16" s="109">
        <v>-4.9579079800000008</v>
      </c>
      <c r="P16" s="109">
        <v>-5.7473787000000005</v>
      </c>
      <c r="Q16" s="109">
        <v>-5.5908706600000002</v>
      </c>
      <c r="R16" s="109">
        <v>-20.704354000000002</v>
      </c>
      <c r="T16" s="109">
        <v>-5.0842502700000001</v>
      </c>
    </row>
    <row r="17" spans="2:20" ht="20.25" customHeight="1" thickBot="1">
      <c r="B17" s="111" t="s">
        <v>23</v>
      </c>
      <c r="C17" s="132"/>
      <c r="D17" s="113">
        <v>40</v>
      </c>
      <c r="E17" s="113">
        <v>-21</v>
      </c>
      <c r="F17" s="113">
        <v>17</v>
      </c>
      <c r="G17" s="114"/>
      <c r="H17" s="113">
        <v>1</v>
      </c>
      <c r="I17" s="113">
        <v>8</v>
      </c>
      <c r="J17" s="113">
        <v>64</v>
      </c>
      <c r="K17" s="113">
        <v>25.57021013</v>
      </c>
      <c r="L17" s="113">
        <v>98.603572962644392</v>
      </c>
      <c r="M17" s="114"/>
      <c r="N17" s="113">
        <v>-30.583306030000003</v>
      </c>
      <c r="O17" s="113">
        <v>-17.447651989999997</v>
      </c>
      <c r="P17" s="113">
        <v>31.96727881999999</v>
      </c>
      <c r="Q17" s="113">
        <v>18.446913749999997</v>
      </c>
      <c r="R17" s="115">
        <v>2.3832345499999583</v>
      </c>
      <c r="T17" s="113">
        <v>-37.206971100000004</v>
      </c>
    </row>
    <row r="18" spans="2:20" ht="20.25" customHeight="1">
      <c r="B18" s="145"/>
      <c r="O18" s="109"/>
      <c r="P18" s="109"/>
      <c r="Q18" s="109"/>
      <c r="R18" s="109"/>
      <c r="T18" s="109"/>
    </row>
    <row r="19" spans="2:20" ht="20.25" customHeight="1"/>
    <row r="20" spans="2:20" ht="15" hidden="1"/>
    <row r="21" spans="2:20" ht="15" hidden="1"/>
    <row r="22" spans="2:20" ht="15" hidden="1"/>
    <row r="23" spans="2:20" ht="15" hidden="1"/>
    <row r="24" spans="2:20" ht="15" hidden="1"/>
    <row r="25" spans="2:20" ht="15" hidden="1"/>
    <row r="26" spans="2:20" ht="15" hidden="1"/>
    <row r="27" spans="2:20" ht="15" hidden="1"/>
    <row r="28" spans="2:20" ht="15" hidden="1"/>
    <row r="29" spans="2:20" ht="15" hidden="1"/>
    <row r="30" spans="2:20" ht="15" hidden="1"/>
    <row r="31" spans="2:20" ht="15" hidden="1"/>
    <row r="32" spans="2:20" ht="15" hidden="1"/>
    <row r="33" ht="15" hidden="1"/>
    <row r="34" ht="15" hidden="1"/>
    <row r="35" ht="15" hidden="1"/>
    <row r="36" ht="15" hidden="1"/>
    <row r="37" ht="15" hidden="1"/>
    <row r="38" ht="15" hidden="1"/>
    <row r="39" ht="15" hidden="1"/>
    <row r="40" ht="15" hidden="1"/>
    <row r="41" ht="15" hidden="1"/>
    <row r="42" ht="15" hidden="1"/>
    <row r="43" ht="15" hidden="1"/>
    <row r="44" ht="15" hidden="1"/>
    <row r="45" ht="15" hidden="1"/>
    <row r="46" ht="15" hidden="1"/>
    <row r="47" ht="15" hidden="1"/>
    <row r="48" ht="15" hidden="1"/>
    <row r="49" ht="15" hidden="1"/>
    <row r="50" ht="15" hidden="1"/>
    <row r="51" ht="15" hidden="1"/>
    <row r="52" ht="15" hidden="1"/>
    <row r="53" ht="15" hidden="1"/>
    <row r="54" ht="15" hidden="1"/>
    <row r="55" ht="15" hidden="1"/>
    <row r="56" ht="15" hidden="1"/>
    <row r="57" ht="15" hidden="1"/>
    <row r="58" ht="15" hidden="1"/>
    <row r="59" ht="15" hidden="1"/>
    <row r="60" ht="15" hidden="1"/>
    <row r="61" ht="15" hidden="1"/>
    <row r="62" ht="15" hidden="1"/>
    <row r="63" ht="15" hidden="1"/>
    <row r="64" ht="15" hidden="1"/>
    <row r="65" ht="15" hidden="1"/>
    <row r="66" ht="15" hidden="1"/>
    <row r="67" ht="15" hidden="1"/>
    <row r="68" ht="15" hidden="1"/>
    <row r="69" ht="15" hidden="1"/>
    <row r="70" ht="15" hidden="1"/>
    <row r="71" ht="15" hidden="1"/>
    <row r="72" ht="15" hidden="1"/>
    <row r="73" ht="15" hidden="1"/>
    <row r="74" ht="15" hidden="1"/>
    <row r="75" ht="15" hidden="1"/>
    <row r="76" ht="15" hidden="1"/>
    <row r="77" ht="15" hidden="1"/>
    <row r="78" ht="15" hidden="1"/>
    <row r="79" ht="15" hidden="1"/>
    <row r="80" ht="15" hidden="1"/>
    <row r="81" ht="15" hidden="1"/>
    <row r="82" ht="15" hidden="1"/>
    <row r="83" ht="15" hidden="1"/>
    <row r="84" ht="15" hidden="1"/>
    <row r="85" ht="15" hidden="1"/>
    <row r="86" ht="15" hidden="1"/>
    <row r="87" ht="15" hidden="1"/>
    <row r="88" ht="15" hidden="1"/>
    <row r="89" ht="15" hidden="1"/>
    <row r="90" ht="15" hidden="1"/>
    <row r="91" ht="15" hidden="1"/>
    <row r="92" ht="15" hidden="1"/>
    <row r="93" ht="15" hidden="1"/>
    <row r="94" ht="15" hidden="1"/>
    <row r="95" ht="15" hidden="1"/>
    <row r="96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  <row r="155" ht="15" hidden="1"/>
    <row r="156" ht="15" hidden="1"/>
    <row r="157" ht="15" hidden="1"/>
    <row r="158" ht="15" hidden="1"/>
    <row r="159" ht="15" hidden="1"/>
    <row r="160" ht="15" hidden="1"/>
    <row r="161" ht="15" hidden="1"/>
    <row r="162" ht="15" hidden="1"/>
    <row r="163" ht="15" hidden="1"/>
    <row r="164" ht="15" hidden="1"/>
    <row r="165" ht="15" hidden="1"/>
    <row r="166" ht="15" hidden="1"/>
    <row r="167" ht="15" hidden="1"/>
    <row r="168" ht="15" hidden="1"/>
    <row r="169" ht="15" hidden="1"/>
    <row r="170" ht="15" hidden="1"/>
    <row r="171" ht="15" hidden="1"/>
    <row r="172" ht="15" hidden="1"/>
    <row r="173" ht="15" hidden="1"/>
    <row r="174" ht="15" hidden="1"/>
    <row r="175" ht="15" hidden="1"/>
    <row r="176" ht="15" hidden="1"/>
    <row r="177" ht="15" hidden="1"/>
    <row r="178" ht="15" hidden="1"/>
    <row r="179" ht="15" hidden="1"/>
    <row r="180" ht="15" hidden="1"/>
    <row r="181" ht="15" hidden="1"/>
    <row r="182" ht="15" hidden="1"/>
    <row r="183" ht="15" hidden="1"/>
    <row r="184" ht="15" hidden="1"/>
    <row r="185" ht="15" hidden="1"/>
    <row r="186" ht="15" hidden="1"/>
    <row r="187" ht="15" hidden="1"/>
    <row r="188" ht="15" hidden="1"/>
    <row r="189" ht="15" hidden="1"/>
    <row r="190" ht="15" hidden="1"/>
    <row r="191" ht="15" hidden="1"/>
    <row r="192" ht="15" hidden="1"/>
    <row r="193" ht="15" hidden="1"/>
    <row r="194" ht="15" hidden="1"/>
    <row r="195" ht="15" hidden="1"/>
    <row r="196" ht="15" hidden="1"/>
    <row r="197" ht="15" hidden="1"/>
    <row r="198" ht="15" hidden="1"/>
    <row r="199" ht="15" hidden="1"/>
    <row r="200" ht="15" hidden="1"/>
    <row r="201" ht="15" hidden="1"/>
    <row r="202" ht="15" hidden="1"/>
    <row r="203" ht="15" hidden="1"/>
    <row r="204" ht="15" hidden="1"/>
    <row r="205" ht="15" hidden="1"/>
    <row r="206" ht="15" hidden="1"/>
    <row r="207" ht="15" hidden="1"/>
    <row r="208" ht="15" hidden="1"/>
    <row r="209" ht="15" hidden="1"/>
    <row r="210" ht="15" hidden="1"/>
    <row r="211" ht="15" hidden="1"/>
    <row r="212" ht="15" hidden="1"/>
    <row r="213" ht="15" hidden="1"/>
    <row r="214" ht="15" hidden="1"/>
    <row r="215" ht="15" hidden="1"/>
    <row r="216" ht="15" hidden="1"/>
    <row r="217" ht="15" hidden="1"/>
    <row r="218" ht="15" hidden="1"/>
    <row r="219" ht="15" hidden="1"/>
    <row r="220" ht="15" hidden="1"/>
    <row r="221" ht="15" hidden="1"/>
    <row r="222" ht="15" hidden="1"/>
    <row r="223" ht="15" hidden="1"/>
    <row r="224" ht="15" hidden="1"/>
    <row r="225" ht="15" hidden="1"/>
    <row r="226" ht="15" hidden="1"/>
    <row r="227" ht="15" hidden="1"/>
    <row r="228" ht="15" hidden="1"/>
    <row r="229" ht="15" hidden="1"/>
    <row r="230" ht="15" hidden="1"/>
    <row r="231" ht="15" hidden="1"/>
    <row r="232" ht="15" hidden="1"/>
    <row r="233" ht="15" hidden="1"/>
    <row r="234" ht="15" hidden="1"/>
    <row r="235" ht="15" hidden="1"/>
    <row r="236" ht="15" hidden="1"/>
    <row r="237" ht="15" hidden="1"/>
    <row r="238" ht="15" hidden="1"/>
    <row r="239" ht="15" hidden="1"/>
    <row r="240" ht="15" hidden="1"/>
    <row r="241" ht="15" hidden="1"/>
    <row r="242" ht="15" hidden="1"/>
    <row r="243" ht="15" hidden="1"/>
    <row r="244" ht="15" hidden="1"/>
    <row r="245" ht="15" hidden="1"/>
    <row r="246" ht="15" hidden="1"/>
    <row r="247" ht="15" hidden="1"/>
    <row r="248" ht="15" hidden="1"/>
    <row r="249" ht="15" hidden="1"/>
    <row r="250" ht="15" hidden="1"/>
    <row r="251" ht="15" hidden="1"/>
    <row r="252" ht="15" hidden="1"/>
    <row r="253" ht="15" hidden="1"/>
    <row r="254" ht="15" hidden="1"/>
    <row r="255" ht="15" hidden="1"/>
    <row r="256" ht="15" hidden="1"/>
    <row r="257" ht="15" hidden="1"/>
    <row r="258" ht="15" hidden="1"/>
    <row r="259" ht="15" hidden="1"/>
    <row r="260" ht="15" hidden="1"/>
    <row r="261" ht="15" hidden="1"/>
    <row r="262" ht="15" hidden="1"/>
    <row r="263" ht="15" hidden="1"/>
    <row r="264" ht="15" hidden="1"/>
  </sheetData>
  <mergeCells count="15">
    <mergeCell ref="T3:T4"/>
    <mergeCell ref="O3:O4"/>
    <mergeCell ref="R3:R4"/>
    <mergeCell ref="N3:N4"/>
    <mergeCell ref="L3:L4"/>
    <mergeCell ref="B3:B4"/>
    <mergeCell ref="I3:I4"/>
    <mergeCell ref="D3:D4"/>
    <mergeCell ref="E3:E4"/>
    <mergeCell ref="F3:F4"/>
    <mergeCell ref="H3:H4"/>
    <mergeCell ref="J3:J4"/>
    <mergeCell ref="K3:K4"/>
    <mergeCell ref="P3:P4"/>
    <mergeCell ref="Q3:Q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B4324-E556-477B-B9F6-CF37DD1D81B6}">
  <sheetPr>
    <tabColor rgb="FF00A343"/>
  </sheetPr>
  <dimension ref="A1:P257"/>
  <sheetViews>
    <sheetView showGridLines="0" zoomScale="70" zoomScaleNormal="70" workbookViewId="0">
      <selection activeCell="B2" sqref="B2"/>
    </sheetView>
  </sheetViews>
  <sheetFormatPr defaultColWidth="0" defaultRowHeight="15" customHeight="1" zeroHeight="1" outlineLevelCol="1"/>
  <cols>
    <col min="1" max="1" width="4.140625" style="3" customWidth="1"/>
    <col min="2" max="2" width="40.28515625" style="3" customWidth="1"/>
    <col min="3" max="3" width="0.85546875" style="14" customWidth="1" outlineLevel="1"/>
    <col min="4" max="7" width="11.7109375" style="3" customWidth="1" outlineLevel="1"/>
    <col min="8" max="8" width="0.7109375" style="3" customWidth="1" outlineLevel="1"/>
    <col min="9" max="13" width="11.7109375" style="3" customWidth="1"/>
    <col min="14" max="14" width="0.85546875" customWidth="1"/>
    <col min="15" max="15" width="11.7109375" style="3" customWidth="1"/>
    <col min="16" max="16" width="9.140625" customWidth="1"/>
    <col min="17" max="16384" width="9.140625" style="3" hidden="1"/>
  </cols>
  <sheetData>
    <row r="1" spans="1:15" ht="20.25" customHeight="1">
      <c r="A1" s="121"/>
      <c r="B1" s="134"/>
      <c r="C1" s="77"/>
      <c r="D1" s="123"/>
      <c r="E1" s="123"/>
      <c r="F1" s="123"/>
      <c r="G1" s="123"/>
      <c r="I1" s="75"/>
    </row>
    <row r="2" spans="1:15" ht="20.25" customHeight="1" thickBot="1">
      <c r="A2" s="121"/>
      <c r="B2" s="121"/>
      <c r="D2" s="121"/>
      <c r="E2" s="121"/>
      <c r="F2" s="121"/>
      <c r="G2" s="121"/>
    </row>
    <row r="3" spans="1:15" ht="20.25" customHeight="1">
      <c r="B3" s="290" t="s">
        <v>174</v>
      </c>
      <c r="C3" s="32"/>
      <c r="D3" s="292" t="s">
        <v>96</v>
      </c>
      <c r="E3" s="292" t="s">
        <v>97</v>
      </c>
      <c r="F3" s="292" t="s">
        <v>99</v>
      </c>
      <c r="G3" s="292">
        <v>2022</v>
      </c>
      <c r="I3" s="292" t="s">
        <v>135</v>
      </c>
      <c r="J3" s="292" t="s">
        <v>136</v>
      </c>
      <c r="K3" s="292" t="s">
        <v>149</v>
      </c>
      <c r="L3" s="292" t="s">
        <v>154</v>
      </c>
      <c r="M3" s="292">
        <v>2023</v>
      </c>
      <c r="O3" s="292" t="s">
        <v>205</v>
      </c>
    </row>
    <row r="4" spans="1:15" ht="20.25" customHeight="1" thickBot="1">
      <c r="B4" s="291"/>
      <c r="C4" s="32"/>
      <c r="D4" s="293"/>
      <c r="E4" s="293"/>
      <c r="F4" s="293"/>
      <c r="G4" s="293"/>
      <c r="I4" s="293"/>
      <c r="J4" s="293"/>
      <c r="K4" s="293"/>
      <c r="L4" s="293"/>
      <c r="M4" s="293"/>
      <c r="O4" s="293"/>
    </row>
    <row r="5" spans="1:15" ht="20.25" customHeight="1">
      <c r="B5" s="107" t="s">
        <v>26</v>
      </c>
      <c r="C5" s="74"/>
      <c r="D5" s="109">
        <v>0.88082397000000001</v>
      </c>
      <c r="E5" s="109">
        <v>71.621867809999998</v>
      </c>
      <c r="F5" s="109">
        <v>89.488377439999994</v>
      </c>
      <c r="G5" s="109">
        <v>161.99106921999999</v>
      </c>
      <c r="H5" s="110"/>
      <c r="I5" s="109">
        <v>112.99730263000001</v>
      </c>
      <c r="J5" s="109">
        <v>115.83707043999999</v>
      </c>
      <c r="K5" s="109">
        <v>126.62505858999998</v>
      </c>
      <c r="L5" s="109">
        <v>117.44493143</v>
      </c>
      <c r="M5" s="109">
        <v>472.90436308999995</v>
      </c>
      <c r="O5" s="109">
        <v>113.72673053999999</v>
      </c>
    </row>
    <row r="6" spans="1:15" ht="20.25" customHeight="1" thickBot="1">
      <c r="B6" s="107" t="s">
        <v>27</v>
      </c>
      <c r="C6" s="74"/>
      <c r="D6" s="109">
        <v>-0.70845559000000002</v>
      </c>
      <c r="E6" s="109">
        <v>-27.573114339999997</v>
      </c>
      <c r="F6" s="109">
        <v>-31.299446209999999</v>
      </c>
      <c r="G6" s="109">
        <v>-59.581016139999996</v>
      </c>
      <c r="H6" s="110"/>
      <c r="I6" s="109">
        <v>-53.662838489999999</v>
      </c>
      <c r="J6" s="109">
        <v>-39.921721479999995</v>
      </c>
      <c r="K6" s="109">
        <v>-38.072306380000001</v>
      </c>
      <c r="L6" s="109">
        <v>-35.972901209999996</v>
      </c>
      <c r="M6" s="109">
        <v>-167.62976755999998</v>
      </c>
      <c r="O6" s="109">
        <v>-48.136083239999998</v>
      </c>
    </row>
    <row r="7" spans="1:15" ht="20.25" customHeight="1" thickBot="1">
      <c r="B7" s="111" t="s">
        <v>32</v>
      </c>
      <c r="C7" s="131"/>
      <c r="D7" s="113">
        <v>0.17236838000000002</v>
      </c>
      <c r="E7" s="113">
        <v>44.048753469999994</v>
      </c>
      <c r="F7" s="113">
        <v>58.188931230000001</v>
      </c>
      <c r="G7" s="113">
        <v>102.41005308</v>
      </c>
      <c r="H7" s="114"/>
      <c r="I7" s="113">
        <v>59.334464140000001</v>
      </c>
      <c r="J7" s="113">
        <v>75.915348960000003</v>
      </c>
      <c r="K7" s="113">
        <v>88.552752210000008</v>
      </c>
      <c r="L7" s="113">
        <v>81.472030220000008</v>
      </c>
      <c r="M7" s="115">
        <v>305.27459553000006</v>
      </c>
      <c r="O7" s="113">
        <v>65.590647300000001</v>
      </c>
    </row>
    <row r="8" spans="1:15" ht="20.25" customHeight="1" thickBot="1">
      <c r="B8" s="117" t="s">
        <v>152</v>
      </c>
      <c r="C8" s="77"/>
      <c r="D8" s="109">
        <v>-0.89509407000000007</v>
      </c>
      <c r="E8" s="109">
        <v>-2.6534047399999996</v>
      </c>
      <c r="F8" s="109">
        <v>-9.1356561599999999</v>
      </c>
      <c r="G8" s="109">
        <v>-12.942774109999998</v>
      </c>
      <c r="H8" s="110"/>
      <c r="I8" s="109">
        <v>-5.3082947900000015</v>
      </c>
      <c r="J8" s="109">
        <v>-6.4574289099999991</v>
      </c>
      <c r="K8" s="109">
        <v>-6.6112519499999998</v>
      </c>
      <c r="L8" s="109">
        <v>-7.1785047500000001</v>
      </c>
      <c r="M8" s="109">
        <v>-25.5554804</v>
      </c>
      <c r="O8" s="109">
        <v>-6.8233348400000011</v>
      </c>
    </row>
    <row r="9" spans="1:15" ht="20.25" hidden="1" customHeight="1">
      <c r="B9" s="117" t="s">
        <v>138</v>
      </c>
      <c r="C9" s="77"/>
      <c r="D9" s="109"/>
      <c r="E9" s="109"/>
      <c r="F9" s="109"/>
      <c r="G9" s="109"/>
      <c r="H9" s="110"/>
      <c r="I9" s="109"/>
      <c r="J9" s="109">
        <v>-1.1069999999998713E-3</v>
      </c>
      <c r="K9" s="109"/>
      <c r="L9" s="109"/>
      <c r="M9" s="109">
        <v>-1.1069999999996439E-3</v>
      </c>
      <c r="O9" s="109"/>
    </row>
    <row r="10" spans="1:15" ht="20.25" hidden="1" customHeight="1">
      <c r="B10" s="117" t="s">
        <v>17</v>
      </c>
      <c r="C10" s="77"/>
      <c r="D10" s="109">
        <v>0</v>
      </c>
      <c r="E10" s="109">
        <v>0</v>
      </c>
      <c r="F10" s="109">
        <v>0</v>
      </c>
      <c r="G10" s="109">
        <v>0</v>
      </c>
      <c r="H10" s="110"/>
      <c r="I10" s="109">
        <v>0</v>
      </c>
      <c r="J10" s="109">
        <v>0</v>
      </c>
      <c r="K10" s="109"/>
      <c r="L10" s="109"/>
      <c r="M10" s="109">
        <v>0</v>
      </c>
      <c r="O10" s="109"/>
    </row>
    <row r="11" spans="1:15" ht="20.25" hidden="1" customHeight="1" thickBot="1">
      <c r="B11" s="107" t="s">
        <v>18</v>
      </c>
      <c r="C11" s="74"/>
      <c r="D11" s="109">
        <v>0</v>
      </c>
      <c r="E11" s="109">
        <v>0</v>
      </c>
      <c r="F11" s="109">
        <v>0</v>
      </c>
      <c r="G11" s="109">
        <v>0</v>
      </c>
      <c r="H11" s="110"/>
      <c r="I11" s="109">
        <v>0</v>
      </c>
      <c r="J11" s="109">
        <v>0</v>
      </c>
      <c r="K11" s="109"/>
      <c r="L11" s="109"/>
      <c r="M11" s="109">
        <v>0</v>
      </c>
      <c r="O11" s="109"/>
    </row>
    <row r="12" spans="1:15" ht="20.25" customHeight="1" thickBot="1">
      <c r="B12" s="111" t="s">
        <v>0</v>
      </c>
      <c r="C12" s="132"/>
      <c r="D12" s="113">
        <v>-0.73208166000000008</v>
      </c>
      <c r="E12" s="113">
        <v>41.395348729999995</v>
      </c>
      <c r="F12" s="113">
        <v>49.053275069999998</v>
      </c>
      <c r="G12" s="113">
        <v>89.457922999999994</v>
      </c>
      <c r="H12" s="114"/>
      <c r="I12" s="113">
        <v>54.026169349999996</v>
      </c>
      <c r="J12" s="113">
        <v>69.456813049999994</v>
      </c>
      <c r="K12" s="113">
        <v>81.92649277000001</v>
      </c>
      <c r="L12" s="113">
        <v>74.293082070000011</v>
      </c>
      <c r="M12" s="115">
        <v>279.70255724000003</v>
      </c>
      <c r="O12" s="113">
        <v>58.767312459999992</v>
      </c>
    </row>
    <row r="13" spans="1:15" ht="20.25" customHeight="1">
      <c r="B13" s="117" t="s">
        <v>19</v>
      </c>
      <c r="C13" s="74"/>
      <c r="D13" s="109">
        <v>0</v>
      </c>
      <c r="E13" s="109">
        <v>-1.7283768400000001</v>
      </c>
      <c r="F13" s="109">
        <v>-6.5681545000000003</v>
      </c>
      <c r="G13" s="109">
        <v>-8.2965313400000014</v>
      </c>
      <c r="H13" s="110"/>
      <c r="I13" s="109">
        <v>-14.779992320000002</v>
      </c>
      <c r="J13" s="109">
        <v>-20.347693290000002</v>
      </c>
      <c r="K13" s="109">
        <v>-22.946210860000001</v>
      </c>
      <c r="L13" s="109">
        <v>-21.961392180000004</v>
      </c>
      <c r="M13" s="109">
        <v>-80.035288650000012</v>
      </c>
      <c r="O13" s="109">
        <v>-24.846439670000002</v>
      </c>
    </row>
    <row r="14" spans="1:15" ht="20.25" customHeight="1">
      <c r="B14" s="117" t="s">
        <v>20</v>
      </c>
      <c r="C14" s="74"/>
      <c r="D14" s="109">
        <v>-0.31542416000000001</v>
      </c>
      <c r="E14" s="109">
        <v>3.6786049999999959E-2</v>
      </c>
      <c r="F14" s="109">
        <v>-1.9660297400000006</v>
      </c>
      <c r="G14" s="109">
        <v>-2.3150066000000007</v>
      </c>
      <c r="H14" s="110"/>
      <c r="I14" s="109">
        <v>-8.95375063</v>
      </c>
      <c r="J14" s="109">
        <v>-10.686614239999999</v>
      </c>
      <c r="K14" s="109">
        <v>-3.39747062</v>
      </c>
      <c r="L14" s="109">
        <v>-3.8858824900000002</v>
      </c>
      <c r="M14" s="109">
        <v>-26.923717979999999</v>
      </c>
      <c r="O14" s="109">
        <v>-11.500622879999998</v>
      </c>
    </row>
    <row r="15" spans="1:15" ht="20.25" customHeight="1" thickBot="1">
      <c r="B15" s="117" t="s">
        <v>21</v>
      </c>
      <c r="C15" s="74"/>
      <c r="D15" s="109">
        <v>-1.2581811200000002</v>
      </c>
      <c r="E15" s="109">
        <v>-3.7056126800000007</v>
      </c>
      <c r="F15" s="109">
        <v>-3.9638304799999999</v>
      </c>
      <c r="G15" s="109">
        <v>-9.127293100000001</v>
      </c>
      <c r="H15" s="110"/>
      <c r="I15" s="109">
        <v>-4.8845905699999994</v>
      </c>
      <c r="J15" s="109">
        <v>-5.2342083400000003</v>
      </c>
      <c r="K15" s="109">
        <v>-6.1019591799999997</v>
      </c>
      <c r="L15" s="109">
        <v>-6.4895594199999991</v>
      </c>
      <c r="M15" s="109">
        <v>-22.710317509999996</v>
      </c>
      <c r="O15" s="109">
        <v>-6.3606525999999999</v>
      </c>
    </row>
    <row r="16" spans="1:15" ht="20.25" customHeight="1" thickBot="1">
      <c r="B16" s="111" t="s">
        <v>23</v>
      </c>
      <c r="C16" s="132"/>
      <c r="D16" s="113">
        <v>-2.3056869400000002</v>
      </c>
      <c r="E16" s="113">
        <v>35.998145259999994</v>
      </c>
      <c r="F16" s="113">
        <v>36.555260349999998</v>
      </c>
      <c r="G16" s="113">
        <v>69.719091959999986</v>
      </c>
      <c r="H16" s="114"/>
      <c r="I16" s="113">
        <v>25.40783583</v>
      </c>
      <c r="J16" s="113">
        <v>33</v>
      </c>
      <c r="K16" s="113">
        <v>49.480852110000001</v>
      </c>
      <c r="L16" s="113">
        <v>41.956247980000001</v>
      </c>
      <c r="M16" s="115">
        <v>150.03323310000002</v>
      </c>
      <c r="O16" s="113">
        <v>16.059597309999994</v>
      </c>
    </row>
    <row r="17" spans="2:2" ht="20.25" customHeight="1">
      <c r="B17" s="145"/>
    </row>
    <row r="18" spans="2:2" ht="20.25" customHeight="1"/>
    <row r="19" spans="2:2" hidden="1"/>
    <row r="20" spans="2:2" hidden="1"/>
    <row r="21" spans="2:2" hidden="1"/>
    <row r="22" spans="2:2" hidden="1"/>
    <row r="23" spans="2:2" hidden="1"/>
    <row r="24" spans="2:2" hidden="1"/>
    <row r="25" spans="2:2" hidden="1"/>
    <row r="26" spans="2:2" hidden="1"/>
    <row r="27" spans="2:2" hidden="1"/>
    <row r="28" spans="2:2" hidden="1"/>
    <row r="29" spans="2:2" hidden="1"/>
    <row r="30" spans="2:2" hidden="1"/>
    <row r="31" spans="2:2" hidden="1"/>
    <row r="32" spans="2: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</sheetData>
  <mergeCells count="11">
    <mergeCell ref="O3:O4"/>
    <mergeCell ref="B3:B4"/>
    <mergeCell ref="D3:D4"/>
    <mergeCell ref="J3:J4"/>
    <mergeCell ref="M3:M4"/>
    <mergeCell ref="E3:E4"/>
    <mergeCell ref="F3:F4"/>
    <mergeCell ref="G3:G4"/>
    <mergeCell ref="I3:I4"/>
    <mergeCell ref="K3:K4"/>
    <mergeCell ref="L3:L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C427E-2870-4AA5-837C-6CAFAE93E045}">
  <sheetPr>
    <tabColor rgb="FF00A343"/>
  </sheetPr>
  <dimension ref="A1:AI16"/>
  <sheetViews>
    <sheetView showGridLines="0" zoomScale="70" zoomScaleNormal="70" workbookViewId="0">
      <selection activeCell="AH2" sqref="AH2"/>
    </sheetView>
  </sheetViews>
  <sheetFormatPr defaultColWidth="0" defaultRowHeight="15" customHeight="1" zeroHeight="1" outlineLevelCol="1"/>
  <cols>
    <col min="1" max="1" width="4.140625" style="3" customWidth="1"/>
    <col min="2" max="2" width="40.28515625" style="3" customWidth="1"/>
    <col min="3" max="3" width="0.85546875" style="14" hidden="1" customWidth="1" outlineLevel="1"/>
    <col min="4" max="8" width="11.7109375" style="31" hidden="1" customWidth="1" outlineLevel="1"/>
    <col min="9" max="9" width="0.85546875" style="14" customWidth="1" collapsed="1"/>
    <col min="10" max="14" width="11.7109375" style="3" hidden="1" customWidth="1" outlineLevel="1"/>
    <col min="15" max="15" width="0.7109375" style="3" customWidth="1" collapsed="1"/>
    <col min="16" max="20" width="11.7109375" style="3" customWidth="1" outlineLevel="1"/>
    <col min="21" max="21" width="0.7109375" style="3" customWidth="1"/>
    <col min="22" max="26" width="11.7109375" style="3" customWidth="1" outlineLevel="1"/>
    <col min="27" max="27" width="0.85546875" style="3" customWidth="1" outlineLevel="1"/>
    <col min="28" max="32" width="11.7109375" style="3" customWidth="1"/>
    <col min="33" max="33" width="1.140625" customWidth="1"/>
    <col min="34" max="34" width="11.7109375" style="3" customWidth="1"/>
    <col min="35" max="35" width="9.140625" customWidth="1"/>
    <col min="36" max="16384" width="9.140625" style="3" hidden="1"/>
  </cols>
  <sheetData>
    <row r="1" spans="1:34" ht="20.25" customHeight="1">
      <c r="A1" s="121"/>
      <c r="B1" s="134"/>
      <c r="C1" s="77"/>
      <c r="D1" s="123"/>
      <c r="E1" s="135"/>
      <c r="F1" s="135"/>
      <c r="G1" s="123"/>
      <c r="H1" s="135"/>
      <c r="I1" s="77"/>
      <c r="J1" s="123"/>
      <c r="K1" s="123"/>
      <c r="L1" s="123"/>
      <c r="M1" s="123"/>
      <c r="N1" s="123"/>
      <c r="P1" s="123"/>
      <c r="Q1" s="123"/>
      <c r="R1" s="123"/>
      <c r="S1" s="123"/>
      <c r="T1" s="123"/>
      <c r="V1" s="123"/>
      <c r="W1" s="123"/>
      <c r="X1" s="123"/>
      <c r="Y1" s="123"/>
      <c r="Z1" s="123"/>
      <c r="AB1" s="75"/>
    </row>
    <row r="2" spans="1:34" ht="20.25" customHeight="1" thickBot="1">
      <c r="A2" s="121"/>
      <c r="B2" s="121"/>
      <c r="D2" s="136"/>
      <c r="E2" s="137"/>
      <c r="F2" s="137"/>
      <c r="G2" s="138"/>
      <c r="H2" s="125"/>
      <c r="J2" s="121"/>
      <c r="K2" s="127"/>
      <c r="L2" s="121"/>
      <c r="M2" s="121"/>
      <c r="N2" s="121"/>
      <c r="P2" s="121"/>
      <c r="Q2" s="121"/>
      <c r="R2" s="121"/>
      <c r="S2" s="121"/>
      <c r="T2" s="121"/>
      <c r="V2" s="121"/>
      <c r="W2" s="121"/>
      <c r="X2" s="121"/>
      <c r="Y2" s="121"/>
      <c r="Z2" s="121"/>
    </row>
    <row r="3" spans="1:34" ht="20.25" customHeight="1">
      <c r="B3" s="290" t="s">
        <v>175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94" t="s">
        <v>6</v>
      </c>
      <c r="K3" s="292" t="s">
        <v>7</v>
      </c>
      <c r="L3" s="292" t="s">
        <v>8</v>
      </c>
      <c r="M3" s="292" t="s">
        <v>9</v>
      </c>
      <c r="N3" s="292">
        <v>2020</v>
      </c>
      <c r="P3" s="292" t="s">
        <v>10</v>
      </c>
      <c r="Q3" s="292" t="s">
        <v>11</v>
      </c>
      <c r="R3" s="292" t="s">
        <v>92</v>
      </c>
      <c r="S3" s="292" t="s">
        <v>94</v>
      </c>
      <c r="T3" s="292">
        <v>2021</v>
      </c>
      <c r="V3" s="292" t="s">
        <v>95</v>
      </c>
      <c r="W3" s="292" t="s">
        <v>96</v>
      </c>
      <c r="X3" s="292" t="s">
        <v>97</v>
      </c>
      <c r="Y3" s="292" t="s">
        <v>99</v>
      </c>
      <c r="Z3" s="292">
        <v>2022</v>
      </c>
      <c r="AB3" s="292" t="s">
        <v>135</v>
      </c>
      <c r="AC3" s="292" t="s">
        <v>136</v>
      </c>
      <c r="AD3" s="292" t="s">
        <v>149</v>
      </c>
      <c r="AE3" s="292" t="s">
        <v>154</v>
      </c>
      <c r="AF3" s="292">
        <v>2023</v>
      </c>
      <c r="AH3" s="292" t="s">
        <v>205</v>
      </c>
    </row>
    <row r="4" spans="1:34" ht="20.25" customHeight="1" thickBot="1">
      <c r="B4" s="291"/>
      <c r="C4" s="32"/>
      <c r="D4" s="295"/>
      <c r="E4" s="293"/>
      <c r="F4" s="295"/>
      <c r="G4" s="293"/>
      <c r="H4" s="295"/>
      <c r="I4" s="32"/>
      <c r="J4" s="295"/>
      <c r="K4" s="293"/>
      <c r="L4" s="293"/>
      <c r="M4" s="293"/>
      <c r="N4" s="293"/>
      <c r="P4" s="293"/>
      <c r="Q4" s="293"/>
      <c r="R4" s="293"/>
      <c r="S4" s="293"/>
      <c r="T4" s="293"/>
      <c r="V4" s="293"/>
      <c r="W4" s="293"/>
      <c r="X4" s="293"/>
      <c r="Y4" s="293"/>
      <c r="Z4" s="293"/>
      <c r="AB4" s="293"/>
      <c r="AC4" s="293"/>
      <c r="AD4" s="293"/>
      <c r="AE4" s="293"/>
      <c r="AF4" s="293"/>
      <c r="AH4" s="293"/>
    </row>
    <row r="5" spans="1:34" ht="20.25" customHeight="1">
      <c r="B5" s="107" t="s">
        <v>26</v>
      </c>
      <c r="C5" s="108"/>
      <c r="D5" s="109">
        <v>6</v>
      </c>
      <c r="E5" s="109">
        <v>6</v>
      </c>
      <c r="F5" s="109">
        <v>6</v>
      </c>
      <c r="G5" s="109">
        <v>6</v>
      </c>
      <c r="H5" s="109">
        <v>24</v>
      </c>
      <c r="I5" s="108"/>
      <c r="J5" s="109">
        <v>4</v>
      </c>
      <c r="K5" s="109">
        <v>5</v>
      </c>
      <c r="L5" s="109">
        <v>10</v>
      </c>
      <c r="M5" s="109">
        <v>8</v>
      </c>
      <c r="N5" s="109">
        <v>27</v>
      </c>
      <c r="O5" s="110"/>
      <c r="P5" s="109">
        <v>6</v>
      </c>
      <c r="Q5" s="109">
        <v>6</v>
      </c>
      <c r="R5" s="109">
        <v>11</v>
      </c>
      <c r="S5" s="109">
        <v>6</v>
      </c>
      <c r="T5" s="109">
        <v>29</v>
      </c>
      <c r="U5" s="110"/>
      <c r="V5" s="109">
        <v>3</v>
      </c>
      <c r="W5" s="109">
        <v>7</v>
      </c>
      <c r="X5" s="109">
        <v>9</v>
      </c>
      <c r="Y5" s="109">
        <v>5.2588618000000009</v>
      </c>
      <c r="Z5" s="109">
        <v>24.131770240000002</v>
      </c>
      <c r="AA5" s="110"/>
      <c r="AB5" s="109">
        <v>5.3055762100000008</v>
      </c>
      <c r="AC5" s="109">
        <v>6.6</v>
      </c>
      <c r="AD5" s="109">
        <v>8.4645631300000002</v>
      </c>
      <c r="AE5" s="109">
        <v>7.5390024600000007</v>
      </c>
      <c r="AF5" s="109">
        <v>27.94774906</v>
      </c>
      <c r="AH5" s="109">
        <v>3.9043437200000004</v>
      </c>
    </row>
    <row r="6" spans="1:34" ht="20.25" customHeight="1" thickBot="1">
      <c r="B6" s="107" t="s">
        <v>27</v>
      </c>
      <c r="C6" s="108"/>
      <c r="D6" s="109">
        <v>0</v>
      </c>
      <c r="E6" s="109">
        <v>-1</v>
      </c>
      <c r="F6" s="109">
        <v>-1</v>
      </c>
      <c r="G6" s="109">
        <v>-1</v>
      </c>
      <c r="H6" s="109">
        <v>-2</v>
      </c>
      <c r="I6" s="108"/>
      <c r="J6" s="109">
        <v>-1</v>
      </c>
      <c r="K6" s="109">
        <v>-1</v>
      </c>
      <c r="L6" s="109">
        <v>-1</v>
      </c>
      <c r="M6" s="109">
        <v>-1</v>
      </c>
      <c r="N6" s="109">
        <v>-2</v>
      </c>
      <c r="O6" s="110"/>
      <c r="P6" s="109">
        <v>-1</v>
      </c>
      <c r="Q6" s="109">
        <v>-1</v>
      </c>
      <c r="R6" s="109">
        <v>-2</v>
      </c>
      <c r="S6" s="109">
        <v>0</v>
      </c>
      <c r="T6" s="109">
        <v>-3</v>
      </c>
      <c r="U6" s="110"/>
      <c r="V6" s="109">
        <v>0</v>
      </c>
      <c r="W6" s="109">
        <v>-1</v>
      </c>
      <c r="X6" s="109">
        <v>-1</v>
      </c>
      <c r="Y6" s="109">
        <v>-0.55684021000000006</v>
      </c>
      <c r="Z6" s="109">
        <v>-2.2001126600000003</v>
      </c>
      <c r="AA6" s="110"/>
      <c r="AB6" s="109">
        <v>-0.6087795399999999</v>
      </c>
      <c r="AC6" s="109">
        <v>-0.6</v>
      </c>
      <c r="AD6" s="109">
        <v>-0.59310180999999995</v>
      </c>
      <c r="AE6" s="109">
        <v>-0.61817973999999998</v>
      </c>
      <c r="AF6" s="109">
        <v>-2.3835356599999997</v>
      </c>
      <c r="AH6" s="109">
        <v>-0.63935337999999997</v>
      </c>
    </row>
    <row r="7" spans="1:34" ht="20.25" customHeight="1" thickBot="1">
      <c r="B7" s="111" t="s">
        <v>32</v>
      </c>
      <c r="C7" s="112"/>
      <c r="D7" s="113">
        <v>5</v>
      </c>
      <c r="E7" s="113">
        <v>5</v>
      </c>
      <c r="F7" s="113">
        <v>5</v>
      </c>
      <c r="G7" s="113">
        <v>6</v>
      </c>
      <c r="H7" s="113">
        <v>22</v>
      </c>
      <c r="I7" s="112"/>
      <c r="J7" s="113">
        <v>4</v>
      </c>
      <c r="K7" s="113">
        <v>5</v>
      </c>
      <c r="L7" s="113">
        <v>9</v>
      </c>
      <c r="M7" s="113">
        <v>7</v>
      </c>
      <c r="N7" s="113">
        <v>25</v>
      </c>
      <c r="O7" s="114"/>
      <c r="P7" s="113">
        <v>5</v>
      </c>
      <c r="Q7" s="113">
        <v>5</v>
      </c>
      <c r="R7" s="113">
        <v>9</v>
      </c>
      <c r="S7" s="113">
        <v>6</v>
      </c>
      <c r="T7" s="113">
        <v>26</v>
      </c>
      <c r="U7" s="114"/>
      <c r="V7" s="113">
        <v>3</v>
      </c>
      <c r="W7" s="113">
        <v>6</v>
      </c>
      <c r="X7" s="113">
        <v>8</v>
      </c>
      <c r="Y7" s="113">
        <v>4.7020215900000002</v>
      </c>
      <c r="Z7" s="113">
        <v>21.93165758</v>
      </c>
      <c r="AA7" s="114"/>
      <c r="AB7" s="113">
        <v>4.6967966700000012</v>
      </c>
      <c r="AC7" s="113">
        <v>6</v>
      </c>
      <c r="AD7" s="113">
        <v>7.8714613199999999</v>
      </c>
      <c r="AE7" s="113">
        <v>6.9208227200000003</v>
      </c>
      <c r="AF7" s="115">
        <v>25.564213400000003</v>
      </c>
      <c r="AH7" s="113">
        <v>3.2649903399999998</v>
      </c>
    </row>
    <row r="8" spans="1:34" ht="20.25" customHeight="1">
      <c r="B8" s="117" t="s">
        <v>152</v>
      </c>
      <c r="C8" s="118"/>
      <c r="D8" s="109">
        <v>-1</v>
      </c>
      <c r="E8" s="109">
        <v>-1</v>
      </c>
      <c r="F8" s="109">
        <v>-1</v>
      </c>
      <c r="G8" s="109">
        <v>-1</v>
      </c>
      <c r="H8" s="109">
        <v>-4</v>
      </c>
      <c r="I8" s="118"/>
      <c r="J8" s="109">
        <v>-1</v>
      </c>
      <c r="K8" s="109">
        <v>-1</v>
      </c>
      <c r="L8" s="109">
        <v>-1</v>
      </c>
      <c r="M8" s="109">
        <v>-1</v>
      </c>
      <c r="N8" s="109">
        <v>-4</v>
      </c>
      <c r="O8" s="110"/>
      <c r="P8" s="109">
        <v>-1</v>
      </c>
      <c r="Q8" s="109">
        <v>-1</v>
      </c>
      <c r="R8" s="109">
        <v>-1</v>
      </c>
      <c r="S8" s="109">
        <v>-1</v>
      </c>
      <c r="T8" s="109">
        <v>-3</v>
      </c>
      <c r="U8" s="110"/>
      <c r="V8" s="109">
        <v>-1</v>
      </c>
      <c r="W8" s="109">
        <v>-1</v>
      </c>
      <c r="X8" s="109">
        <v>-1</v>
      </c>
      <c r="Y8" s="109">
        <v>-1.2919725999999998</v>
      </c>
      <c r="Z8" s="109">
        <v>-4.3692513599999998</v>
      </c>
      <c r="AA8" s="110"/>
      <c r="AB8" s="109">
        <v>-1.0390121700000001</v>
      </c>
      <c r="AC8" s="109">
        <v>-1</v>
      </c>
      <c r="AD8" s="109">
        <v>-1.4613937700000001</v>
      </c>
      <c r="AE8" s="109">
        <v>-6.5864259999999675E-2</v>
      </c>
      <c r="AF8" s="109">
        <v>-3.6364879999999999</v>
      </c>
      <c r="AH8" s="109">
        <v>-1.1548262</v>
      </c>
    </row>
    <row r="9" spans="1:34" ht="20.25" customHeight="1" thickBot="1">
      <c r="B9" s="117" t="s">
        <v>98</v>
      </c>
      <c r="C9" s="118"/>
      <c r="D9" s="109">
        <v>0</v>
      </c>
      <c r="E9" s="109">
        <v>0</v>
      </c>
      <c r="F9" s="109">
        <v>0</v>
      </c>
      <c r="G9" s="109">
        <v>0</v>
      </c>
      <c r="H9" s="109">
        <v>0</v>
      </c>
      <c r="I9" s="118"/>
      <c r="J9" s="109">
        <v>0</v>
      </c>
      <c r="K9" s="109">
        <v>0</v>
      </c>
      <c r="L9" s="109">
        <v>0</v>
      </c>
      <c r="M9" s="109">
        <v>-1</v>
      </c>
      <c r="N9" s="109">
        <v>-1</v>
      </c>
      <c r="O9" s="110"/>
      <c r="P9" s="109">
        <v>0</v>
      </c>
      <c r="Q9" s="109">
        <v>0</v>
      </c>
      <c r="R9" s="109">
        <v>0</v>
      </c>
      <c r="S9" s="109">
        <v>0</v>
      </c>
      <c r="T9" s="109">
        <v>0</v>
      </c>
      <c r="U9" s="110"/>
      <c r="V9" s="109">
        <v>0</v>
      </c>
      <c r="W9" s="109">
        <v>0</v>
      </c>
      <c r="X9" s="109">
        <v>0</v>
      </c>
      <c r="Y9" s="109">
        <v>-6.8420000000000012E-5</v>
      </c>
      <c r="Z9" s="109">
        <v>-2.2173999999999989E-4</v>
      </c>
      <c r="AA9" s="110"/>
      <c r="AB9" s="109">
        <v>0</v>
      </c>
      <c r="AC9" s="109">
        <v>0</v>
      </c>
      <c r="AD9" s="109">
        <v>0</v>
      </c>
      <c r="AE9" s="109"/>
      <c r="AF9" s="109">
        <v>0</v>
      </c>
      <c r="AH9" s="109"/>
    </row>
    <row r="10" spans="1:34" ht="20.25" hidden="1" customHeight="1" thickBot="1">
      <c r="B10" s="107" t="s">
        <v>18</v>
      </c>
      <c r="C10" s="108"/>
      <c r="D10" s="109">
        <v>0</v>
      </c>
      <c r="E10" s="109">
        <v>0</v>
      </c>
      <c r="F10" s="109">
        <v>0</v>
      </c>
      <c r="G10" s="109">
        <v>0</v>
      </c>
      <c r="H10" s="109">
        <v>0</v>
      </c>
      <c r="I10" s="108"/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10"/>
      <c r="P10" s="109">
        <v>0</v>
      </c>
      <c r="Q10" s="109"/>
      <c r="R10" s="109"/>
      <c r="S10" s="109"/>
      <c r="T10" s="109"/>
      <c r="U10" s="110"/>
      <c r="V10" s="109"/>
      <c r="W10" s="109"/>
      <c r="X10" s="109"/>
      <c r="Y10" s="109">
        <v>0</v>
      </c>
      <c r="Z10" s="109">
        <v>0</v>
      </c>
      <c r="AA10" s="110"/>
      <c r="AB10" s="109">
        <v>0</v>
      </c>
      <c r="AC10" s="109">
        <v>0</v>
      </c>
      <c r="AD10" s="109"/>
      <c r="AE10" s="109"/>
      <c r="AF10" s="109">
        <v>0</v>
      </c>
      <c r="AH10" s="109"/>
    </row>
    <row r="11" spans="1:34" ht="20.25" customHeight="1" thickBot="1">
      <c r="B11" s="111" t="s">
        <v>0</v>
      </c>
      <c r="C11" s="120"/>
      <c r="D11" s="113">
        <v>4</v>
      </c>
      <c r="E11" s="113">
        <v>4</v>
      </c>
      <c r="F11" s="113">
        <v>4</v>
      </c>
      <c r="G11" s="113">
        <v>5</v>
      </c>
      <c r="H11" s="113">
        <v>18</v>
      </c>
      <c r="I11" s="120"/>
      <c r="J11" s="113">
        <v>3</v>
      </c>
      <c r="K11" s="113">
        <v>4</v>
      </c>
      <c r="L11" s="113">
        <v>8</v>
      </c>
      <c r="M11" s="113">
        <v>4</v>
      </c>
      <c r="N11" s="113">
        <v>19</v>
      </c>
      <c r="O11" s="114"/>
      <c r="P11" s="113">
        <v>4</v>
      </c>
      <c r="Q11" s="113">
        <v>4</v>
      </c>
      <c r="R11" s="113">
        <v>8</v>
      </c>
      <c r="S11" s="113">
        <v>5</v>
      </c>
      <c r="T11" s="113">
        <v>22</v>
      </c>
      <c r="U11" s="114"/>
      <c r="V11" s="113">
        <v>2</v>
      </c>
      <c r="W11" s="113">
        <v>5</v>
      </c>
      <c r="X11" s="113">
        <v>7</v>
      </c>
      <c r="Y11" s="113">
        <v>3.4099805700000001</v>
      </c>
      <c r="Z11" s="113">
        <v>17.564648990000002</v>
      </c>
      <c r="AA11" s="114"/>
      <c r="AB11" s="113">
        <v>3.6577845000000004</v>
      </c>
      <c r="AC11" s="113">
        <v>5</v>
      </c>
      <c r="AD11" s="113">
        <v>6.4100675499999999</v>
      </c>
      <c r="AE11" s="113">
        <v>6.8941096900000005</v>
      </c>
      <c r="AF11" s="115">
        <v>21.969186629999999</v>
      </c>
      <c r="AH11" s="113">
        <v>2.11018588</v>
      </c>
    </row>
    <row r="12" spans="1:34" ht="20.25" customHeight="1">
      <c r="B12" s="117" t="s">
        <v>19</v>
      </c>
      <c r="C12" s="108"/>
      <c r="D12" s="109">
        <v>-1</v>
      </c>
      <c r="E12" s="109">
        <v>-1</v>
      </c>
      <c r="F12" s="109">
        <v>-1</v>
      </c>
      <c r="G12" s="109">
        <v>-1</v>
      </c>
      <c r="H12" s="109">
        <v>-4</v>
      </c>
      <c r="I12" s="108"/>
      <c r="J12" s="109">
        <v>-1</v>
      </c>
      <c r="K12" s="109">
        <v>-1</v>
      </c>
      <c r="L12" s="109">
        <v>-1</v>
      </c>
      <c r="M12" s="109">
        <v>-1</v>
      </c>
      <c r="N12" s="109">
        <v>-5</v>
      </c>
      <c r="O12" s="110"/>
      <c r="P12" s="109">
        <v>-1</v>
      </c>
      <c r="Q12" s="109">
        <v>-1</v>
      </c>
      <c r="R12" s="109">
        <v>-1</v>
      </c>
      <c r="S12" s="109">
        <v>-1</v>
      </c>
      <c r="T12" s="109">
        <v>-5</v>
      </c>
      <c r="U12" s="110"/>
      <c r="V12" s="109">
        <v>-1</v>
      </c>
      <c r="W12" s="109">
        <v>-1</v>
      </c>
      <c r="X12" s="109">
        <v>-1</v>
      </c>
      <c r="Y12" s="109">
        <v>-1.0408394300000001</v>
      </c>
      <c r="Z12" s="109">
        <v>-4.1165750800000005</v>
      </c>
      <c r="AA12" s="110"/>
      <c r="AB12" s="109">
        <v>-1.0198809799999999</v>
      </c>
      <c r="AC12" s="109">
        <v>-1</v>
      </c>
      <c r="AD12" s="109">
        <v>-1.08885264</v>
      </c>
      <c r="AE12" s="109">
        <v>-1.0407086400000001</v>
      </c>
      <c r="AF12" s="109">
        <v>-4.2456246599999998</v>
      </c>
      <c r="AH12" s="109">
        <v>-1.10560474</v>
      </c>
    </row>
    <row r="13" spans="1:34" ht="20.25" customHeight="1">
      <c r="B13" s="117" t="s">
        <v>20</v>
      </c>
      <c r="C13" s="108"/>
      <c r="D13" s="109">
        <v>-1</v>
      </c>
      <c r="E13" s="109">
        <v>-1</v>
      </c>
      <c r="F13" s="109">
        <v>-1</v>
      </c>
      <c r="G13" s="109">
        <v>-1</v>
      </c>
      <c r="H13" s="109">
        <v>-4</v>
      </c>
      <c r="I13" s="108"/>
      <c r="J13" s="109">
        <v>-1</v>
      </c>
      <c r="K13" s="109">
        <v>-1</v>
      </c>
      <c r="L13" s="109">
        <v>-1</v>
      </c>
      <c r="M13" s="109">
        <v>-1</v>
      </c>
      <c r="N13" s="109">
        <v>-4</v>
      </c>
      <c r="O13" s="110"/>
      <c r="P13" s="109">
        <v>-1</v>
      </c>
      <c r="Q13" s="109">
        <v>-1</v>
      </c>
      <c r="R13" s="109">
        <v>-1</v>
      </c>
      <c r="S13" s="109">
        <v>0</v>
      </c>
      <c r="T13" s="109">
        <v>-3</v>
      </c>
      <c r="U13" s="110"/>
      <c r="V13" s="109">
        <v>0</v>
      </c>
      <c r="W13" s="109">
        <v>0</v>
      </c>
      <c r="X13" s="109">
        <v>0</v>
      </c>
      <c r="Y13" s="109">
        <v>-0.31696393</v>
      </c>
      <c r="Z13" s="109">
        <v>-0.20234387000000004</v>
      </c>
      <c r="AA13" s="110"/>
      <c r="AB13" s="109">
        <v>-0.19018945000000007</v>
      </c>
      <c r="AC13" s="109">
        <v>0</v>
      </c>
      <c r="AD13" s="109">
        <v>8.1121620000000061E-2</v>
      </c>
      <c r="AE13" s="109">
        <v>0.76282748999999994</v>
      </c>
      <c r="AF13" s="109">
        <v>0.58374271999999983</v>
      </c>
      <c r="AH13" s="109">
        <v>6.4558340000000047E-2</v>
      </c>
    </row>
    <row r="14" spans="1:34" ht="20.25" customHeight="1" thickBot="1">
      <c r="B14" s="117" t="s">
        <v>21</v>
      </c>
      <c r="C14" s="108"/>
      <c r="D14" s="109">
        <v>0</v>
      </c>
      <c r="E14" s="109">
        <v>0</v>
      </c>
      <c r="F14" s="109">
        <v>0</v>
      </c>
      <c r="G14" s="109">
        <v>0</v>
      </c>
      <c r="H14" s="109">
        <v>-1</v>
      </c>
      <c r="I14" s="108"/>
      <c r="J14" s="109">
        <v>0</v>
      </c>
      <c r="K14" s="109">
        <v>0</v>
      </c>
      <c r="L14" s="109">
        <v>0</v>
      </c>
      <c r="M14" s="109">
        <v>0</v>
      </c>
      <c r="N14" s="109">
        <v>-1</v>
      </c>
      <c r="O14" s="110"/>
      <c r="P14" s="109">
        <v>0</v>
      </c>
      <c r="Q14" s="109">
        <v>0</v>
      </c>
      <c r="R14" s="109">
        <v>0</v>
      </c>
      <c r="S14" s="109">
        <v>0</v>
      </c>
      <c r="T14" s="109">
        <v>-1</v>
      </c>
      <c r="U14" s="110"/>
      <c r="V14" s="109">
        <v>-1</v>
      </c>
      <c r="W14" s="109">
        <v>-1</v>
      </c>
      <c r="X14" s="109">
        <v>-1</v>
      </c>
      <c r="Y14" s="109">
        <v>-0.62026043000000008</v>
      </c>
      <c r="Z14" s="109">
        <v>-2.61831514</v>
      </c>
      <c r="AA14" s="110"/>
      <c r="AB14" s="109">
        <v>-0.58836862000000001</v>
      </c>
      <c r="AC14" s="109">
        <v>-1</v>
      </c>
      <c r="AD14" s="109">
        <v>-0.65206541000000007</v>
      </c>
      <c r="AE14" s="109">
        <v>-0.65632460000000004</v>
      </c>
      <c r="AF14" s="109">
        <v>-2.5065746899999999</v>
      </c>
      <c r="AH14" s="109">
        <v>-0.59371154999999998</v>
      </c>
    </row>
    <row r="15" spans="1:34" ht="20.25" customHeight="1" thickBot="1">
      <c r="B15" s="111" t="s">
        <v>23</v>
      </c>
      <c r="C15" s="120"/>
      <c r="D15" s="113">
        <v>2</v>
      </c>
      <c r="E15" s="113">
        <v>2</v>
      </c>
      <c r="F15" s="113">
        <v>2</v>
      </c>
      <c r="G15" s="113">
        <v>2</v>
      </c>
      <c r="H15" s="113">
        <v>8</v>
      </c>
      <c r="I15" s="120"/>
      <c r="J15" s="113">
        <v>0</v>
      </c>
      <c r="K15" s="113">
        <v>2</v>
      </c>
      <c r="L15" s="113">
        <v>6</v>
      </c>
      <c r="M15" s="113">
        <v>2</v>
      </c>
      <c r="N15" s="113">
        <v>58</v>
      </c>
      <c r="O15" s="114"/>
      <c r="P15" s="113">
        <v>2</v>
      </c>
      <c r="Q15" s="113">
        <v>2</v>
      </c>
      <c r="R15" s="113">
        <v>6</v>
      </c>
      <c r="S15" s="113">
        <v>3</v>
      </c>
      <c r="T15" s="113">
        <v>14</v>
      </c>
      <c r="U15" s="114"/>
      <c r="V15" s="113">
        <v>0</v>
      </c>
      <c r="W15" s="113">
        <v>3</v>
      </c>
      <c r="X15" s="113">
        <v>6</v>
      </c>
      <c r="Y15" s="113">
        <v>1.4319167800000003</v>
      </c>
      <c r="Z15" s="113">
        <v>10.6274149</v>
      </c>
      <c r="AA15" s="114"/>
      <c r="AB15" s="113">
        <v>1.8593454500000002</v>
      </c>
      <c r="AC15" s="113">
        <v>3</v>
      </c>
      <c r="AD15" s="113">
        <v>4.7502711199999998</v>
      </c>
      <c r="AE15" s="113">
        <v>5.9599039400000011</v>
      </c>
      <c r="AF15" s="115">
        <v>15.800730000000001</v>
      </c>
      <c r="AH15" s="113">
        <v>0.47542793000000005</v>
      </c>
    </row>
    <row r="16" spans="1:34" ht="20.25" customHeight="1"/>
  </sheetData>
  <mergeCells count="27">
    <mergeCell ref="AH3:AH4"/>
    <mergeCell ref="H3:H4"/>
    <mergeCell ref="J3:J4"/>
    <mergeCell ref="K3:K4"/>
    <mergeCell ref="L3:L4"/>
    <mergeCell ref="V3:V4"/>
    <mergeCell ref="S3:S4"/>
    <mergeCell ref="T3:T4"/>
    <mergeCell ref="R3:R4"/>
    <mergeCell ref="B3:B4"/>
    <mergeCell ref="D3:D4"/>
    <mergeCell ref="E3:E4"/>
    <mergeCell ref="F3:F4"/>
    <mergeCell ref="G3:G4"/>
    <mergeCell ref="AC3:AC4"/>
    <mergeCell ref="AF3:AF4"/>
    <mergeCell ref="Y3:Y4"/>
    <mergeCell ref="M3:M4"/>
    <mergeCell ref="N3:N4"/>
    <mergeCell ref="P3:P4"/>
    <mergeCell ref="Q3:Q4"/>
    <mergeCell ref="X3:X4"/>
    <mergeCell ref="AB3:AB4"/>
    <mergeCell ref="Z3:Z4"/>
    <mergeCell ref="W3:W4"/>
    <mergeCell ref="AD3:AD4"/>
    <mergeCell ref="AE3:AE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36746-04FB-4BFC-BAC1-9B518DEE4820}">
  <sheetPr>
    <tabColor rgb="FF00A343"/>
  </sheetPr>
  <dimension ref="A1:AI16"/>
  <sheetViews>
    <sheetView showGridLines="0" zoomScale="70" zoomScaleNormal="70" workbookViewId="0">
      <selection activeCell="AH5" sqref="AH5"/>
    </sheetView>
  </sheetViews>
  <sheetFormatPr defaultColWidth="0" defaultRowHeight="15" customHeight="1" zeroHeight="1" outlineLevelCol="1"/>
  <cols>
    <col min="1" max="1" width="4.140625" style="3" customWidth="1"/>
    <col min="2" max="2" width="40.28515625" style="3" customWidth="1"/>
    <col min="3" max="3" width="0.85546875" style="14" hidden="1" customWidth="1" outlineLevel="1"/>
    <col min="4" max="8" width="11.7109375" style="31" hidden="1" customWidth="1" outlineLevel="1"/>
    <col min="9" max="9" width="0.85546875" style="14" customWidth="1" collapsed="1"/>
    <col min="10" max="14" width="11.7109375" style="3" hidden="1" customWidth="1" outlineLevel="1"/>
    <col min="15" max="15" width="0.7109375" style="3" customWidth="1" collapsed="1"/>
    <col min="16" max="20" width="11.7109375" style="3" customWidth="1" outlineLevel="1"/>
    <col min="21" max="21" width="0.7109375" style="3" customWidth="1"/>
    <col min="22" max="26" width="11.7109375" style="3" customWidth="1" outlineLevel="1"/>
    <col min="27" max="27" width="0.85546875" style="3" customWidth="1" outlineLevel="1"/>
    <col min="28" max="32" width="11.7109375" style="3" customWidth="1"/>
    <col min="33" max="33" width="1.28515625" customWidth="1"/>
    <col min="34" max="34" width="11.7109375" style="3" customWidth="1"/>
    <col min="35" max="35" width="9.140625" customWidth="1"/>
    <col min="36" max="16384" width="9.140625" style="3" hidden="1"/>
  </cols>
  <sheetData>
    <row r="1" spans="1:34" ht="20.25" customHeight="1">
      <c r="A1" s="121"/>
      <c r="B1" s="134"/>
      <c r="C1" s="77"/>
      <c r="D1" s="123"/>
      <c r="E1" s="135"/>
      <c r="F1" s="135"/>
      <c r="G1" s="123"/>
      <c r="H1" s="135"/>
      <c r="I1" s="77"/>
      <c r="J1" s="123"/>
      <c r="K1" s="123"/>
      <c r="L1" s="123"/>
      <c r="M1" s="123"/>
      <c r="N1" s="123"/>
      <c r="P1" s="123"/>
      <c r="Q1" s="123"/>
      <c r="R1" s="123"/>
      <c r="S1" s="123"/>
      <c r="T1" s="123"/>
      <c r="V1" s="123"/>
      <c r="W1" s="123"/>
      <c r="X1" s="123"/>
      <c r="Y1" s="123"/>
      <c r="Z1" s="123"/>
      <c r="AB1" s="75"/>
    </row>
    <row r="2" spans="1:34" ht="20.25" customHeight="1" thickBot="1"/>
    <row r="3" spans="1:34" ht="20.25" customHeight="1">
      <c r="B3" s="290" t="s">
        <v>176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94" t="s">
        <v>6</v>
      </c>
      <c r="K3" s="292" t="s">
        <v>7</v>
      </c>
      <c r="L3" s="292" t="s">
        <v>8</v>
      </c>
      <c r="M3" s="292" t="s">
        <v>9</v>
      </c>
      <c r="N3" s="292">
        <v>2020</v>
      </c>
      <c r="P3" s="292" t="s">
        <v>10</v>
      </c>
      <c r="Q3" s="292" t="s">
        <v>11</v>
      </c>
      <c r="R3" s="292" t="s">
        <v>92</v>
      </c>
      <c r="S3" s="292" t="s">
        <v>94</v>
      </c>
      <c r="T3" s="292">
        <v>2021</v>
      </c>
      <c r="V3" s="292" t="s">
        <v>95</v>
      </c>
      <c r="W3" s="292" t="s">
        <v>96</v>
      </c>
      <c r="X3" s="292" t="s">
        <v>97</v>
      </c>
      <c r="Y3" s="292" t="s">
        <v>99</v>
      </c>
      <c r="Z3" s="292">
        <v>2022</v>
      </c>
      <c r="AB3" s="292" t="s">
        <v>135</v>
      </c>
      <c r="AC3" s="292" t="s">
        <v>136</v>
      </c>
      <c r="AD3" s="292" t="s">
        <v>149</v>
      </c>
      <c r="AE3" s="292" t="s">
        <v>154</v>
      </c>
      <c r="AF3" s="292">
        <v>2023</v>
      </c>
      <c r="AH3" s="292" t="s">
        <v>205</v>
      </c>
    </row>
    <row r="4" spans="1:34" ht="20.25" customHeight="1" thickBot="1">
      <c r="B4" s="291"/>
      <c r="C4" s="32"/>
      <c r="D4" s="295"/>
      <c r="E4" s="293"/>
      <c r="F4" s="295"/>
      <c r="G4" s="293"/>
      <c r="H4" s="295"/>
      <c r="I4" s="32"/>
      <c r="J4" s="295"/>
      <c r="K4" s="293"/>
      <c r="L4" s="293"/>
      <c r="M4" s="293"/>
      <c r="N4" s="293"/>
      <c r="P4" s="293"/>
      <c r="Q4" s="293"/>
      <c r="R4" s="293"/>
      <c r="S4" s="293"/>
      <c r="T4" s="293"/>
      <c r="V4" s="293"/>
      <c r="W4" s="293"/>
      <c r="X4" s="293"/>
      <c r="Y4" s="293"/>
      <c r="Z4" s="293"/>
      <c r="AB4" s="293"/>
      <c r="AC4" s="293"/>
      <c r="AD4" s="293"/>
      <c r="AE4" s="293"/>
      <c r="AF4" s="293"/>
      <c r="AH4" s="293"/>
    </row>
    <row r="5" spans="1:34" ht="20.25" customHeight="1">
      <c r="B5" s="107" t="s">
        <v>26</v>
      </c>
      <c r="C5" s="108"/>
      <c r="D5" s="109">
        <v>5</v>
      </c>
      <c r="E5" s="109">
        <v>5</v>
      </c>
      <c r="F5" s="109">
        <v>6</v>
      </c>
      <c r="G5" s="109">
        <v>6</v>
      </c>
      <c r="H5" s="139">
        <v>23</v>
      </c>
      <c r="I5" s="108"/>
      <c r="J5" s="109">
        <v>5</v>
      </c>
      <c r="K5" s="109">
        <v>5</v>
      </c>
      <c r="L5" s="109">
        <v>9</v>
      </c>
      <c r="M5" s="109">
        <v>8</v>
      </c>
      <c r="N5" s="109">
        <v>27</v>
      </c>
      <c r="O5" s="110"/>
      <c r="P5" s="109">
        <v>5</v>
      </c>
      <c r="Q5" s="109">
        <v>6</v>
      </c>
      <c r="R5" s="109">
        <v>15</v>
      </c>
      <c r="S5" s="109">
        <v>9</v>
      </c>
      <c r="T5" s="109">
        <v>35</v>
      </c>
      <c r="U5" s="110"/>
      <c r="V5" s="109">
        <v>4</v>
      </c>
      <c r="W5" s="109">
        <v>6</v>
      </c>
      <c r="X5" s="109">
        <v>9</v>
      </c>
      <c r="Y5" s="109">
        <v>6.4730558399999989</v>
      </c>
      <c r="Z5" s="109">
        <v>24.988262309999996</v>
      </c>
      <c r="AA5" s="110"/>
      <c r="AB5" s="109">
        <v>5.43205998</v>
      </c>
      <c r="AC5" s="109">
        <v>6.7</v>
      </c>
      <c r="AD5" s="109">
        <v>7.8856866500000002</v>
      </c>
      <c r="AE5" s="109">
        <v>7.1134997999999996</v>
      </c>
      <c r="AF5" s="109">
        <v>27.086844259999999</v>
      </c>
      <c r="AH5" s="109">
        <v>4.0573768999999995</v>
      </c>
    </row>
    <row r="6" spans="1:34" ht="20.25" customHeight="1" thickBot="1">
      <c r="B6" s="107" t="s">
        <v>27</v>
      </c>
      <c r="C6" s="108"/>
      <c r="D6" s="109">
        <v>-1</v>
      </c>
      <c r="E6" s="109">
        <v>-1</v>
      </c>
      <c r="F6" s="109">
        <v>-1</v>
      </c>
      <c r="G6" s="109">
        <v>-1</v>
      </c>
      <c r="H6" s="139">
        <v>-2</v>
      </c>
      <c r="I6" s="108"/>
      <c r="J6" s="109">
        <v>0</v>
      </c>
      <c r="K6" s="109">
        <v>0</v>
      </c>
      <c r="L6" s="109">
        <v>-1</v>
      </c>
      <c r="M6" s="109">
        <v>-1</v>
      </c>
      <c r="N6" s="109">
        <v>-2</v>
      </c>
      <c r="O6" s="110"/>
      <c r="P6" s="109">
        <v>-1</v>
      </c>
      <c r="Q6" s="109">
        <v>-1</v>
      </c>
      <c r="R6" s="109">
        <v>-1</v>
      </c>
      <c r="S6" s="109">
        <v>-1</v>
      </c>
      <c r="T6" s="109">
        <v>-3</v>
      </c>
      <c r="U6" s="110"/>
      <c r="V6" s="109">
        <v>-1</v>
      </c>
      <c r="W6" s="109">
        <v>0</v>
      </c>
      <c r="X6" s="109">
        <v>-1</v>
      </c>
      <c r="Y6" s="109">
        <v>-0.55109190000000008</v>
      </c>
      <c r="Z6" s="109">
        <v>-2.1722379300000005</v>
      </c>
      <c r="AA6" s="110"/>
      <c r="AB6" s="109">
        <v>-0.54180859999999997</v>
      </c>
      <c r="AC6" s="109">
        <v>-0.5</v>
      </c>
      <c r="AD6" s="109">
        <v>-0.67346170000000005</v>
      </c>
      <c r="AE6" s="109">
        <v>-0.69214613000000003</v>
      </c>
      <c r="AF6" s="109">
        <v>-2.4530777600000002</v>
      </c>
      <c r="AH6" s="109">
        <v>-0.72020806999999998</v>
      </c>
    </row>
    <row r="7" spans="1:34" ht="20.25" customHeight="1" thickBot="1">
      <c r="B7" s="111" t="s">
        <v>32</v>
      </c>
      <c r="C7" s="112"/>
      <c r="D7" s="113">
        <v>5</v>
      </c>
      <c r="E7" s="113">
        <v>5</v>
      </c>
      <c r="F7" s="113">
        <v>5</v>
      </c>
      <c r="G7" s="113">
        <v>6</v>
      </c>
      <c r="H7" s="113">
        <v>20</v>
      </c>
      <c r="I7" s="112"/>
      <c r="J7" s="113">
        <v>4</v>
      </c>
      <c r="K7" s="113">
        <v>4</v>
      </c>
      <c r="L7" s="113">
        <v>8</v>
      </c>
      <c r="M7" s="113">
        <v>8</v>
      </c>
      <c r="N7" s="113">
        <v>25</v>
      </c>
      <c r="O7" s="114"/>
      <c r="P7" s="113">
        <v>4</v>
      </c>
      <c r="Q7" s="113">
        <v>5</v>
      </c>
      <c r="R7" s="113">
        <v>14</v>
      </c>
      <c r="S7" s="113">
        <v>8</v>
      </c>
      <c r="T7" s="113">
        <v>32</v>
      </c>
      <c r="U7" s="114"/>
      <c r="V7" s="113">
        <v>3</v>
      </c>
      <c r="W7" s="113">
        <v>6</v>
      </c>
      <c r="X7" s="113">
        <v>8</v>
      </c>
      <c r="Y7" s="113">
        <v>5.9219639399999995</v>
      </c>
      <c r="Z7" s="113">
        <v>22.816024380000002</v>
      </c>
      <c r="AA7" s="114"/>
      <c r="AB7" s="113">
        <v>4.8902513799999996</v>
      </c>
      <c r="AC7" s="113">
        <v>6</v>
      </c>
      <c r="AD7" s="113">
        <v>7.2122249500000004</v>
      </c>
      <c r="AE7" s="113">
        <v>6.4213536700000002</v>
      </c>
      <c r="AF7" s="113">
        <v>24.6337665</v>
      </c>
      <c r="AH7" s="113">
        <v>3.3371688299999995</v>
      </c>
    </row>
    <row r="8" spans="1:34" ht="20.25" customHeight="1" thickBot="1">
      <c r="B8" s="117" t="s">
        <v>152</v>
      </c>
      <c r="C8" s="118"/>
      <c r="D8" s="109">
        <v>-1</v>
      </c>
      <c r="E8" s="109">
        <v>-1</v>
      </c>
      <c r="F8" s="109">
        <v>-1</v>
      </c>
      <c r="G8" s="109">
        <v>-1</v>
      </c>
      <c r="H8" s="109">
        <v>-4</v>
      </c>
      <c r="I8" s="118"/>
      <c r="J8" s="109">
        <v>-1</v>
      </c>
      <c r="K8" s="109">
        <v>-1</v>
      </c>
      <c r="L8" s="109">
        <v>-1</v>
      </c>
      <c r="M8" s="109">
        <v>-1</v>
      </c>
      <c r="N8" s="109">
        <v>-3</v>
      </c>
      <c r="O8" s="110"/>
      <c r="P8" s="109">
        <v>-1</v>
      </c>
      <c r="Q8" s="109">
        <v>-1</v>
      </c>
      <c r="R8" s="109">
        <v>-1</v>
      </c>
      <c r="S8" s="109">
        <v>-1</v>
      </c>
      <c r="T8" s="109">
        <v>-4</v>
      </c>
      <c r="U8" s="110"/>
      <c r="V8" s="109">
        <v>-1</v>
      </c>
      <c r="W8" s="109">
        <v>-1</v>
      </c>
      <c r="X8" s="109">
        <v>-1</v>
      </c>
      <c r="Y8" s="109">
        <v>-0.93772683999999995</v>
      </c>
      <c r="Z8" s="109">
        <v>-3.8105256399999998</v>
      </c>
      <c r="AA8" s="110"/>
      <c r="AB8" s="109">
        <v>-0.94114566000000011</v>
      </c>
      <c r="AC8" s="109">
        <v>-1</v>
      </c>
      <c r="AD8" s="109">
        <v>-1.1455348999999999</v>
      </c>
      <c r="AE8" s="109">
        <v>-1.20055282</v>
      </c>
      <c r="AF8" s="109">
        <v>-4.37840995</v>
      </c>
      <c r="AH8" s="109">
        <v>-1.1576436299999999</v>
      </c>
    </row>
    <row r="9" spans="1:34" ht="20.25" hidden="1" customHeight="1" thickBot="1">
      <c r="B9" s="117" t="s">
        <v>17</v>
      </c>
      <c r="C9" s="118"/>
      <c r="D9" s="109">
        <v>0</v>
      </c>
      <c r="E9" s="109">
        <v>0</v>
      </c>
      <c r="F9" s="109">
        <v>0</v>
      </c>
      <c r="G9" s="109">
        <v>0</v>
      </c>
      <c r="H9" s="109">
        <v>0</v>
      </c>
      <c r="I9" s="118"/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10"/>
      <c r="P9" s="109">
        <v>0</v>
      </c>
      <c r="Q9" s="109">
        <v>0</v>
      </c>
      <c r="R9" s="109">
        <v>0</v>
      </c>
      <c r="S9" s="109">
        <v>0</v>
      </c>
      <c r="T9" s="109">
        <v>0</v>
      </c>
      <c r="U9" s="109">
        <v>0</v>
      </c>
      <c r="V9" s="109">
        <v>0</v>
      </c>
      <c r="W9" s="109">
        <v>0</v>
      </c>
      <c r="X9" s="109">
        <v>0</v>
      </c>
      <c r="Y9" s="109">
        <v>-1.1700000000000001E-4</v>
      </c>
      <c r="Z9" s="109">
        <v>-2.4810000000000018E-4</v>
      </c>
      <c r="AA9" s="110"/>
      <c r="AB9" s="109">
        <v>-2.2699999999999999E-6</v>
      </c>
      <c r="AC9" s="109">
        <v>0</v>
      </c>
      <c r="AD9" s="109"/>
      <c r="AE9" s="109"/>
      <c r="AF9" s="109">
        <v>0</v>
      </c>
      <c r="AH9" s="109"/>
    </row>
    <row r="10" spans="1:34" ht="20.25" hidden="1" customHeight="1" thickBot="1">
      <c r="B10" s="107" t="s">
        <v>18</v>
      </c>
      <c r="C10" s="108"/>
      <c r="D10" s="109">
        <v>0</v>
      </c>
      <c r="E10" s="109">
        <v>0</v>
      </c>
      <c r="F10" s="109">
        <v>0</v>
      </c>
      <c r="G10" s="109">
        <v>0</v>
      </c>
      <c r="H10" s="109">
        <v>0</v>
      </c>
      <c r="I10" s="108"/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10"/>
      <c r="P10" s="109">
        <v>0</v>
      </c>
      <c r="Q10" s="109"/>
      <c r="R10" s="109"/>
      <c r="S10" s="109"/>
      <c r="T10" s="109"/>
      <c r="U10" s="110"/>
      <c r="V10" s="109"/>
      <c r="W10" s="109"/>
      <c r="X10" s="109"/>
      <c r="Y10" s="109">
        <v>0</v>
      </c>
      <c r="Z10" s="109">
        <v>0</v>
      </c>
      <c r="AA10" s="110"/>
      <c r="AB10" s="109">
        <v>0</v>
      </c>
      <c r="AC10" s="109"/>
      <c r="AD10" s="109"/>
      <c r="AE10" s="109"/>
      <c r="AF10" s="109">
        <v>0</v>
      </c>
      <c r="AH10" s="109"/>
    </row>
    <row r="11" spans="1:34" ht="20.25" customHeight="1" thickBot="1">
      <c r="B11" s="111" t="s">
        <v>0</v>
      </c>
      <c r="C11" s="120"/>
      <c r="D11" s="113">
        <v>4</v>
      </c>
      <c r="E11" s="113">
        <v>4</v>
      </c>
      <c r="F11" s="113">
        <v>4</v>
      </c>
      <c r="G11" s="113">
        <v>5</v>
      </c>
      <c r="H11" s="113">
        <v>17</v>
      </c>
      <c r="I11" s="120"/>
      <c r="J11" s="113">
        <v>4</v>
      </c>
      <c r="K11" s="113">
        <v>4</v>
      </c>
      <c r="L11" s="113">
        <v>7</v>
      </c>
      <c r="M11" s="113">
        <v>7</v>
      </c>
      <c r="N11" s="113">
        <v>21</v>
      </c>
      <c r="O11" s="114"/>
      <c r="P11" s="113">
        <v>3</v>
      </c>
      <c r="Q11" s="113">
        <v>4</v>
      </c>
      <c r="R11" s="113">
        <v>13</v>
      </c>
      <c r="S11" s="113">
        <v>7</v>
      </c>
      <c r="T11" s="113">
        <v>28</v>
      </c>
      <c r="U11" s="114"/>
      <c r="V11" s="113">
        <v>2</v>
      </c>
      <c r="W11" s="113">
        <v>5</v>
      </c>
      <c r="X11" s="113">
        <v>7</v>
      </c>
      <c r="Y11" s="113">
        <v>4.9841200999999993</v>
      </c>
      <c r="Z11" s="113">
        <v>19.006105139999999</v>
      </c>
      <c r="AA11" s="114"/>
      <c r="AB11" s="113">
        <v>3.95107345</v>
      </c>
      <c r="AC11" s="113">
        <v>5</v>
      </c>
      <c r="AD11" s="113">
        <v>6.0666900500000001</v>
      </c>
      <c r="AE11" s="113">
        <v>5.2197542299999995</v>
      </c>
      <c r="AF11" s="113">
        <v>20.256277660000002</v>
      </c>
      <c r="AH11" s="113">
        <v>2.1795334899999994</v>
      </c>
    </row>
    <row r="12" spans="1:34" ht="20.25" customHeight="1">
      <c r="B12" s="117" t="s">
        <v>19</v>
      </c>
      <c r="C12" s="108"/>
      <c r="D12" s="109">
        <v>-1</v>
      </c>
      <c r="E12" s="109">
        <v>-1</v>
      </c>
      <c r="F12" s="109">
        <v>-1</v>
      </c>
      <c r="G12" s="109">
        <v>-1</v>
      </c>
      <c r="H12" s="109">
        <v>-4</v>
      </c>
      <c r="I12" s="108"/>
      <c r="J12" s="109">
        <v>-1</v>
      </c>
      <c r="K12" s="109">
        <v>-1</v>
      </c>
      <c r="L12" s="109">
        <v>-1</v>
      </c>
      <c r="M12" s="109">
        <v>-1</v>
      </c>
      <c r="N12" s="109">
        <v>-4</v>
      </c>
      <c r="O12" s="110"/>
      <c r="P12" s="109">
        <v>-1</v>
      </c>
      <c r="Q12" s="109">
        <v>-1</v>
      </c>
      <c r="R12" s="109">
        <v>-1</v>
      </c>
      <c r="S12" s="109">
        <v>-1</v>
      </c>
      <c r="T12" s="109">
        <v>-5</v>
      </c>
      <c r="U12" s="110"/>
      <c r="V12" s="109">
        <v>-1</v>
      </c>
      <c r="W12" s="109">
        <v>-1</v>
      </c>
      <c r="X12" s="109">
        <v>-1</v>
      </c>
      <c r="Y12" s="109">
        <v>-1.01891044</v>
      </c>
      <c r="Z12" s="109">
        <v>-4.0426895399999996</v>
      </c>
      <c r="AA12" s="110"/>
      <c r="AB12" s="109">
        <v>-1.0003440800000001</v>
      </c>
      <c r="AC12" s="109">
        <v>-1.0730724</v>
      </c>
      <c r="AD12" s="109">
        <v>-1.0844731699999999</v>
      </c>
      <c r="AE12" s="109">
        <v>-1.03656047</v>
      </c>
      <c r="AF12" s="109">
        <v>-4.1944501199999999</v>
      </c>
      <c r="AH12" s="109">
        <v>-1.10297512</v>
      </c>
    </row>
    <row r="13" spans="1:34" ht="20.25" customHeight="1">
      <c r="B13" s="117" t="s">
        <v>20</v>
      </c>
      <c r="C13" s="108"/>
      <c r="D13" s="109">
        <v>-1</v>
      </c>
      <c r="E13" s="109">
        <v>-1</v>
      </c>
      <c r="F13" s="109">
        <v>-1</v>
      </c>
      <c r="G13" s="109">
        <v>-1</v>
      </c>
      <c r="H13" s="109">
        <v>-5</v>
      </c>
      <c r="I13" s="108"/>
      <c r="J13" s="109">
        <v>-1</v>
      </c>
      <c r="K13" s="109">
        <v>-1</v>
      </c>
      <c r="L13" s="109">
        <v>-1</v>
      </c>
      <c r="M13" s="109">
        <v>-1</v>
      </c>
      <c r="N13" s="109">
        <v>-4</v>
      </c>
      <c r="O13" s="110"/>
      <c r="P13" s="109">
        <v>-1</v>
      </c>
      <c r="Q13" s="109">
        <v>-1</v>
      </c>
      <c r="R13" s="109">
        <v>-1</v>
      </c>
      <c r="S13" s="109">
        <v>-1</v>
      </c>
      <c r="T13" s="109">
        <v>-3</v>
      </c>
      <c r="U13" s="110"/>
      <c r="V13" s="109">
        <v>0</v>
      </c>
      <c r="W13" s="109">
        <v>0</v>
      </c>
      <c r="X13" s="109">
        <v>-1</v>
      </c>
      <c r="Y13" s="109">
        <v>-0.87281054000000013</v>
      </c>
      <c r="Z13" s="109">
        <v>-2.2430052400000005</v>
      </c>
      <c r="AA13" s="110"/>
      <c r="AB13" s="109">
        <v>-0.55491749000000001</v>
      </c>
      <c r="AC13" s="109">
        <v>-0.57647598999999994</v>
      </c>
      <c r="AD13" s="109">
        <v>-0.61449239000000011</v>
      </c>
      <c r="AE13" s="109">
        <v>-0.49243672000000005</v>
      </c>
      <c r="AF13" s="109">
        <v>-2.2383225900000001</v>
      </c>
      <c r="AH13" s="109">
        <v>-0.87967700999999998</v>
      </c>
    </row>
    <row r="14" spans="1:34" ht="20.25" customHeight="1" thickBot="1">
      <c r="B14" s="117" t="s">
        <v>21</v>
      </c>
      <c r="C14" s="108"/>
      <c r="D14" s="109">
        <v>0</v>
      </c>
      <c r="E14" s="109">
        <v>0</v>
      </c>
      <c r="F14" s="109">
        <v>0</v>
      </c>
      <c r="G14" s="109">
        <v>0</v>
      </c>
      <c r="H14" s="109">
        <v>-1</v>
      </c>
      <c r="I14" s="108"/>
      <c r="J14" s="109">
        <v>0</v>
      </c>
      <c r="K14" s="109">
        <v>0</v>
      </c>
      <c r="L14" s="109">
        <v>0</v>
      </c>
      <c r="M14" s="109">
        <v>0</v>
      </c>
      <c r="N14" s="109">
        <v>-1</v>
      </c>
      <c r="O14" s="110"/>
      <c r="P14" s="109">
        <v>0</v>
      </c>
      <c r="Q14" s="109">
        <v>0</v>
      </c>
      <c r="R14" s="109">
        <v>-1</v>
      </c>
      <c r="S14" s="109">
        <v>-1</v>
      </c>
      <c r="T14" s="109">
        <v>-2</v>
      </c>
      <c r="U14" s="110"/>
      <c r="V14" s="109">
        <v>0</v>
      </c>
      <c r="W14" s="109">
        <v>0</v>
      </c>
      <c r="X14" s="109">
        <v>0</v>
      </c>
      <c r="Y14" s="109">
        <v>-0.4112962</v>
      </c>
      <c r="Z14" s="109">
        <v>-1.8460657300000001</v>
      </c>
      <c r="AA14" s="110"/>
      <c r="AB14" s="109">
        <v>-0.43841598999999998</v>
      </c>
      <c r="AC14" s="109">
        <v>-0.62006894000000001</v>
      </c>
      <c r="AD14" s="109">
        <v>-0.38966323999999997</v>
      </c>
      <c r="AE14" s="109">
        <v>-0.40347005000000002</v>
      </c>
      <c r="AF14" s="109">
        <v>-1.8516182200000002</v>
      </c>
      <c r="AH14" s="109">
        <v>-0.42082388000000004</v>
      </c>
    </row>
    <row r="15" spans="1:34" ht="20.25" customHeight="1" thickBot="1">
      <c r="B15" s="111" t="s">
        <v>23</v>
      </c>
      <c r="C15" s="120"/>
      <c r="D15" s="113">
        <v>1</v>
      </c>
      <c r="E15" s="113">
        <v>1</v>
      </c>
      <c r="F15" s="113">
        <v>2</v>
      </c>
      <c r="G15" s="113">
        <v>2</v>
      </c>
      <c r="H15" s="113">
        <v>6</v>
      </c>
      <c r="I15" s="120"/>
      <c r="J15" s="113">
        <v>1</v>
      </c>
      <c r="K15" s="113">
        <v>1</v>
      </c>
      <c r="L15" s="113">
        <v>5</v>
      </c>
      <c r="M15" s="113">
        <v>4</v>
      </c>
      <c r="N15" s="113">
        <v>12</v>
      </c>
      <c r="O15" s="114"/>
      <c r="P15" s="113">
        <v>1</v>
      </c>
      <c r="Q15" s="113">
        <v>2</v>
      </c>
      <c r="R15" s="113">
        <v>11</v>
      </c>
      <c r="S15" s="113">
        <v>5</v>
      </c>
      <c r="T15" s="113">
        <v>18</v>
      </c>
      <c r="U15" s="114"/>
      <c r="V15" s="113">
        <v>0</v>
      </c>
      <c r="W15" s="113">
        <v>3</v>
      </c>
      <c r="X15" s="113">
        <v>5</v>
      </c>
      <c r="Y15" s="113">
        <v>2.6811029199999994</v>
      </c>
      <c r="Z15" s="113">
        <v>10.874344629999998</v>
      </c>
      <c r="AA15" s="114"/>
      <c r="AB15" s="113">
        <v>1.9573958899999997</v>
      </c>
      <c r="AC15" s="113">
        <v>3</v>
      </c>
      <c r="AD15" s="113">
        <v>3.9780612500000005</v>
      </c>
      <c r="AE15" s="113">
        <v>3.2872869899999997</v>
      </c>
      <c r="AF15" s="113">
        <v>11.97188673</v>
      </c>
      <c r="AH15" s="113">
        <v>-0.22394252000000026</v>
      </c>
    </row>
    <row r="16" spans="1:34" ht="20.25" customHeight="1"/>
  </sheetData>
  <mergeCells count="27">
    <mergeCell ref="AH3:AH4"/>
    <mergeCell ref="AC3:AC4"/>
    <mergeCell ref="AE3:AE4"/>
    <mergeCell ref="X3:X4"/>
    <mergeCell ref="N3:N4"/>
    <mergeCell ref="P3:P4"/>
    <mergeCell ref="W3:W4"/>
    <mergeCell ref="V3:V4"/>
    <mergeCell ref="S3:S4"/>
    <mergeCell ref="T3:T4"/>
    <mergeCell ref="R3:R4"/>
    <mergeCell ref="AF3:AF4"/>
    <mergeCell ref="Y3:Y4"/>
    <mergeCell ref="B3:B4"/>
    <mergeCell ref="D3:D4"/>
    <mergeCell ref="E3:E4"/>
    <mergeCell ref="F3:F4"/>
    <mergeCell ref="G3:G4"/>
    <mergeCell ref="AB3:AB4"/>
    <mergeCell ref="H3:H4"/>
    <mergeCell ref="Q3:Q4"/>
    <mergeCell ref="J3:J4"/>
    <mergeCell ref="K3:K4"/>
    <mergeCell ref="L3:L4"/>
    <mergeCell ref="M3:M4"/>
    <mergeCell ref="Z3:Z4"/>
    <mergeCell ref="AD3:AD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5699A-1005-421E-8FD1-3896C4C6DA33}">
  <sheetPr>
    <tabColor rgb="FF00A343"/>
  </sheetPr>
  <dimension ref="A1:AI16"/>
  <sheetViews>
    <sheetView showGridLines="0" zoomScale="70" zoomScaleNormal="70" workbookViewId="0">
      <pane xSplit="9" ySplit="4" topLeftCell="P5" activePane="bottomRight" state="frozen"/>
      <selection pane="topRight" activeCell="J1" sqref="J1"/>
      <selection pane="bottomLeft" activeCell="A5" sqref="A5"/>
      <selection pane="bottomRight" activeCell="AH2" sqref="AH2"/>
    </sheetView>
  </sheetViews>
  <sheetFormatPr defaultColWidth="0" defaultRowHeight="0" customHeight="1" zeroHeight="1" outlineLevelCol="1"/>
  <cols>
    <col min="1" max="1" width="4.140625" style="3" customWidth="1"/>
    <col min="2" max="2" width="40.28515625" style="3" customWidth="1"/>
    <col min="3" max="3" width="0.85546875" style="14" hidden="1" customWidth="1" outlineLevel="1"/>
    <col min="4" max="8" width="11.7109375" style="31" hidden="1" customWidth="1" outlineLevel="1"/>
    <col min="9" max="9" width="0.85546875" style="14" customWidth="1" collapsed="1"/>
    <col min="10" max="14" width="11.7109375" style="3" customWidth="1" outlineLevel="1"/>
    <col min="15" max="15" width="0.7109375" style="3" customWidth="1"/>
    <col min="16" max="20" width="11.7109375" style="3" customWidth="1" outlineLevel="1"/>
    <col min="21" max="21" width="0.7109375" style="3" customWidth="1"/>
    <col min="22" max="26" width="11.7109375" style="3" customWidth="1" outlineLevel="1"/>
    <col min="27" max="27" width="1.140625" style="3" customWidth="1" outlineLevel="1"/>
    <col min="28" max="32" width="11.7109375" style="3" customWidth="1"/>
    <col min="33" max="33" width="1.28515625" customWidth="1"/>
    <col min="34" max="34" width="11.7109375" style="3" customWidth="1"/>
    <col min="35" max="35" width="9.140625" customWidth="1"/>
    <col min="36" max="16384" width="9.140625" style="3" hidden="1"/>
  </cols>
  <sheetData>
    <row r="1" spans="1:34" ht="20.25" customHeight="1">
      <c r="A1" s="121"/>
      <c r="B1" s="134"/>
      <c r="C1" s="77"/>
      <c r="D1" s="123"/>
      <c r="E1" s="135"/>
      <c r="F1" s="135"/>
      <c r="G1" s="123"/>
      <c r="H1" s="135"/>
      <c r="I1" s="77"/>
      <c r="J1" s="123"/>
      <c r="K1" s="123"/>
      <c r="L1" s="123"/>
      <c r="M1" s="123"/>
      <c r="N1" s="123"/>
      <c r="P1" s="123"/>
      <c r="Q1" s="123"/>
      <c r="R1" s="123"/>
      <c r="S1" s="123"/>
      <c r="T1" s="123"/>
      <c r="V1" s="123"/>
      <c r="W1" s="123"/>
      <c r="X1" s="123"/>
      <c r="Y1" s="123"/>
      <c r="Z1" s="123"/>
      <c r="AB1" s="75"/>
    </row>
    <row r="2" spans="1:34" ht="20.25" customHeight="1" thickBot="1">
      <c r="A2" s="121"/>
      <c r="B2" s="121"/>
      <c r="D2" s="136"/>
      <c r="E2" s="137"/>
      <c r="F2" s="137"/>
      <c r="G2" s="138"/>
      <c r="H2" s="125"/>
      <c r="J2" s="121"/>
      <c r="K2" s="127"/>
      <c r="L2" s="121"/>
      <c r="M2" s="121"/>
      <c r="N2" s="121"/>
      <c r="P2" s="121"/>
      <c r="Q2" s="121"/>
      <c r="R2" s="121"/>
      <c r="S2" s="121"/>
      <c r="T2" s="121"/>
      <c r="V2" s="121"/>
      <c r="W2" s="121"/>
      <c r="X2" s="121"/>
      <c r="Y2" s="121"/>
      <c r="Z2" s="121"/>
    </row>
    <row r="3" spans="1:34" ht="20.25" customHeight="1">
      <c r="B3" s="290" t="s">
        <v>177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94" t="s">
        <v>6</v>
      </c>
      <c r="K3" s="292" t="s">
        <v>7</v>
      </c>
      <c r="L3" s="292" t="s">
        <v>8</v>
      </c>
      <c r="M3" s="292" t="s">
        <v>9</v>
      </c>
      <c r="N3" s="292">
        <v>2020</v>
      </c>
      <c r="P3" s="292" t="s">
        <v>10</v>
      </c>
      <c r="Q3" s="292" t="s">
        <v>11</v>
      </c>
      <c r="R3" s="292" t="s">
        <v>92</v>
      </c>
      <c r="S3" s="292" t="s">
        <v>94</v>
      </c>
      <c r="T3" s="292">
        <v>2021</v>
      </c>
      <c r="V3" s="292" t="s">
        <v>95</v>
      </c>
      <c r="W3" s="292" t="s">
        <v>96</v>
      </c>
      <c r="X3" s="292" t="s">
        <v>97</v>
      </c>
      <c r="Y3" s="292" t="s">
        <v>99</v>
      </c>
      <c r="Z3" s="292">
        <v>2022</v>
      </c>
      <c r="AB3" s="292" t="s">
        <v>135</v>
      </c>
      <c r="AC3" s="292" t="s">
        <v>136</v>
      </c>
      <c r="AD3" s="292" t="s">
        <v>149</v>
      </c>
      <c r="AE3" s="292" t="s">
        <v>154</v>
      </c>
      <c r="AF3" s="292">
        <v>2023</v>
      </c>
      <c r="AH3" s="292" t="s">
        <v>205</v>
      </c>
    </row>
    <row r="4" spans="1:34" ht="20.25" customHeight="1" thickBot="1">
      <c r="B4" s="291"/>
      <c r="C4" s="32"/>
      <c r="D4" s="295"/>
      <c r="E4" s="293"/>
      <c r="F4" s="295"/>
      <c r="G4" s="293"/>
      <c r="H4" s="295"/>
      <c r="I4" s="32"/>
      <c r="J4" s="295"/>
      <c r="K4" s="293"/>
      <c r="L4" s="293"/>
      <c r="M4" s="293"/>
      <c r="N4" s="293"/>
      <c r="P4" s="293"/>
      <c r="Q4" s="293"/>
      <c r="R4" s="293"/>
      <c r="S4" s="293"/>
      <c r="T4" s="293"/>
      <c r="V4" s="293"/>
      <c r="W4" s="293"/>
      <c r="X4" s="293"/>
      <c r="Y4" s="293"/>
      <c r="Z4" s="293"/>
      <c r="AB4" s="293"/>
      <c r="AC4" s="293"/>
      <c r="AD4" s="293"/>
      <c r="AE4" s="293"/>
      <c r="AF4" s="293"/>
      <c r="AH4" s="293"/>
    </row>
    <row r="5" spans="1:34" ht="20.25" customHeight="1">
      <c r="B5" s="107" t="s">
        <v>26</v>
      </c>
      <c r="C5" s="74"/>
      <c r="D5" s="109">
        <v>6</v>
      </c>
      <c r="E5" s="109">
        <v>5</v>
      </c>
      <c r="F5" s="109">
        <v>6</v>
      </c>
      <c r="G5" s="109">
        <v>6</v>
      </c>
      <c r="H5" s="109">
        <v>23</v>
      </c>
      <c r="I5" s="108"/>
      <c r="J5" s="109">
        <v>4</v>
      </c>
      <c r="K5" s="109">
        <v>5</v>
      </c>
      <c r="L5" s="109">
        <v>9</v>
      </c>
      <c r="M5" s="109">
        <v>8</v>
      </c>
      <c r="N5" s="109">
        <v>26</v>
      </c>
      <c r="O5" s="110"/>
      <c r="P5" s="109">
        <v>6</v>
      </c>
      <c r="Q5" s="109">
        <v>5</v>
      </c>
      <c r="R5" s="109">
        <v>10</v>
      </c>
      <c r="S5" s="109">
        <v>7</v>
      </c>
      <c r="T5" s="109">
        <v>28</v>
      </c>
      <c r="U5" s="110"/>
      <c r="V5" s="109">
        <v>3</v>
      </c>
      <c r="W5" s="109">
        <v>6</v>
      </c>
      <c r="X5" s="109">
        <v>10</v>
      </c>
      <c r="Y5" s="109">
        <v>5.7831403399999992</v>
      </c>
      <c r="Z5" s="109">
        <v>25.018256490000002</v>
      </c>
      <c r="AA5" s="110"/>
      <c r="AB5" s="109">
        <v>5.6965375700000003</v>
      </c>
      <c r="AC5" s="109">
        <v>6.3</v>
      </c>
      <c r="AD5" s="109">
        <v>8.0160020099999993</v>
      </c>
      <c r="AE5" s="109">
        <v>6.5752205200000002</v>
      </c>
      <c r="AF5" s="109">
        <v>26.62497518</v>
      </c>
      <c r="AH5" s="109">
        <v>3.9157731</v>
      </c>
    </row>
    <row r="6" spans="1:34" ht="20.25" customHeight="1" thickBot="1">
      <c r="B6" s="107" t="s">
        <v>27</v>
      </c>
      <c r="C6" s="74"/>
      <c r="D6" s="109">
        <v>0</v>
      </c>
      <c r="E6" s="109">
        <v>-1</v>
      </c>
      <c r="F6" s="109">
        <v>-1</v>
      </c>
      <c r="G6" s="109">
        <v>-1</v>
      </c>
      <c r="H6" s="109">
        <v>-2</v>
      </c>
      <c r="I6" s="108"/>
      <c r="J6" s="109">
        <v>0</v>
      </c>
      <c r="K6" s="109">
        <v>-1</v>
      </c>
      <c r="L6" s="109">
        <v>-1</v>
      </c>
      <c r="M6" s="109">
        <v>-1</v>
      </c>
      <c r="N6" s="109">
        <v>-2</v>
      </c>
      <c r="O6" s="110"/>
      <c r="P6" s="109">
        <v>-1</v>
      </c>
      <c r="Q6" s="109">
        <v>-1</v>
      </c>
      <c r="R6" s="109">
        <v>-1</v>
      </c>
      <c r="S6" s="109">
        <v>-1</v>
      </c>
      <c r="T6" s="109">
        <v>-3</v>
      </c>
      <c r="U6" s="110"/>
      <c r="V6" s="109">
        <v>-1</v>
      </c>
      <c r="W6" s="109">
        <v>-1</v>
      </c>
      <c r="X6" s="109">
        <v>-1</v>
      </c>
      <c r="Y6" s="109">
        <v>-0.55652990000000002</v>
      </c>
      <c r="Z6" s="109">
        <v>-2.1263368900000001</v>
      </c>
      <c r="AA6" s="110"/>
      <c r="AB6" s="109">
        <v>-0.60993854000000003</v>
      </c>
      <c r="AC6" s="109">
        <v>-0.6</v>
      </c>
      <c r="AD6" s="109">
        <v>-0.59727857000000006</v>
      </c>
      <c r="AE6" s="109">
        <v>-0.61744111999999995</v>
      </c>
      <c r="AF6" s="109">
        <v>-2.3895008999999998</v>
      </c>
      <c r="AH6" s="109">
        <v>-0.64104669000000003</v>
      </c>
    </row>
    <row r="7" spans="1:34" ht="20.25" customHeight="1" thickBot="1">
      <c r="B7" s="111" t="s">
        <v>32</v>
      </c>
      <c r="C7" s="131"/>
      <c r="D7" s="113">
        <v>5</v>
      </c>
      <c r="E7" s="113">
        <v>5</v>
      </c>
      <c r="F7" s="113">
        <v>5</v>
      </c>
      <c r="G7" s="113">
        <v>5</v>
      </c>
      <c r="H7" s="113">
        <v>21</v>
      </c>
      <c r="I7" s="112"/>
      <c r="J7" s="113">
        <v>4</v>
      </c>
      <c r="K7" s="113">
        <v>5</v>
      </c>
      <c r="L7" s="113">
        <v>9</v>
      </c>
      <c r="M7" s="113">
        <v>7</v>
      </c>
      <c r="N7" s="113">
        <v>24</v>
      </c>
      <c r="O7" s="114"/>
      <c r="P7" s="113">
        <v>5</v>
      </c>
      <c r="Q7" s="113">
        <v>5</v>
      </c>
      <c r="R7" s="113">
        <v>9</v>
      </c>
      <c r="S7" s="113">
        <v>6</v>
      </c>
      <c r="T7" s="113">
        <v>25</v>
      </c>
      <c r="U7" s="114"/>
      <c r="V7" s="113">
        <v>3</v>
      </c>
      <c r="W7" s="113">
        <v>6</v>
      </c>
      <c r="X7" s="113">
        <v>9</v>
      </c>
      <c r="Y7" s="113">
        <v>5.22661044</v>
      </c>
      <c r="Z7" s="113">
        <v>22.891919600000001</v>
      </c>
      <c r="AA7" s="114"/>
      <c r="AB7" s="113">
        <v>5.0865990300000004</v>
      </c>
      <c r="AC7" s="113">
        <v>6</v>
      </c>
      <c r="AD7" s="113">
        <v>7.4187234399999991</v>
      </c>
      <c r="AE7" s="113">
        <v>5.9577793999999997</v>
      </c>
      <c r="AF7" s="115">
        <v>24.235474279999998</v>
      </c>
      <c r="AH7" s="113">
        <v>3.2747264099999995</v>
      </c>
    </row>
    <row r="8" spans="1:34" ht="20.25" customHeight="1" thickBot="1">
      <c r="B8" s="117" t="s">
        <v>152</v>
      </c>
      <c r="C8" s="77"/>
      <c r="D8" s="109">
        <v>-1</v>
      </c>
      <c r="E8" s="109">
        <v>-1</v>
      </c>
      <c r="F8" s="109">
        <v>-1</v>
      </c>
      <c r="G8" s="109">
        <v>-1</v>
      </c>
      <c r="H8" s="109">
        <v>-4</v>
      </c>
      <c r="I8" s="118"/>
      <c r="J8" s="109">
        <v>-1</v>
      </c>
      <c r="K8" s="109">
        <v>-1</v>
      </c>
      <c r="L8" s="109">
        <v>-1</v>
      </c>
      <c r="M8" s="109">
        <v>-1</v>
      </c>
      <c r="N8" s="109">
        <v>-3</v>
      </c>
      <c r="O8" s="110"/>
      <c r="P8" s="109">
        <v>-1</v>
      </c>
      <c r="Q8" s="109">
        <v>-1</v>
      </c>
      <c r="R8" s="109">
        <v>-1</v>
      </c>
      <c r="S8" s="109">
        <v>-1</v>
      </c>
      <c r="T8" s="109">
        <v>-3</v>
      </c>
      <c r="U8" s="110"/>
      <c r="V8" s="109">
        <v>-1</v>
      </c>
      <c r="W8" s="109">
        <v>-1</v>
      </c>
      <c r="X8" s="109">
        <v>-1</v>
      </c>
      <c r="Y8" s="109">
        <v>-0.9395349300000001</v>
      </c>
      <c r="Z8" s="109">
        <v>-3.8913799700000005</v>
      </c>
      <c r="AA8" s="110"/>
      <c r="AB8" s="109">
        <v>-0.9336577199999998</v>
      </c>
      <c r="AC8" s="109">
        <v>-1</v>
      </c>
      <c r="AD8" s="109">
        <v>-1.1990300700000001</v>
      </c>
      <c r="AE8" s="109">
        <v>-0.89436358000000005</v>
      </c>
      <c r="AF8" s="109">
        <v>-4.03279706</v>
      </c>
      <c r="AH8" s="109">
        <v>-1.0944652399999999</v>
      </c>
    </row>
    <row r="9" spans="1:34" ht="20.25" hidden="1" customHeight="1" thickBot="1">
      <c r="B9" s="117" t="s">
        <v>98</v>
      </c>
      <c r="C9" s="77"/>
      <c r="D9" s="109">
        <v>0</v>
      </c>
      <c r="E9" s="109">
        <v>0</v>
      </c>
      <c r="F9" s="109">
        <v>0</v>
      </c>
      <c r="G9" s="109">
        <v>0</v>
      </c>
      <c r="H9" s="109">
        <v>0</v>
      </c>
      <c r="I9" s="118"/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10"/>
      <c r="P9" s="109">
        <v>0</v>
      </c>
      <c r="Q9" s="109">
        <v>0</v>
      </c>
      <c r="R9" s="109">
        <v>0</v>
      </c>
      <c r="S9" s="109">
        <v>0</v>
      </c>
      <c r="T9" s="109">
        <v>0</v>
      </c>
      <c r="U9" s="109">
        <v>0</v>
      </c>
      <c r="V9" s="109">
        <v>0</v>
      </c>
      <c r="W9" s="109">
        <v>0</v>
      </c>
      <c r="X9" s="109">
        <v>0</v>
      </c>
      <c r="Y9" s="109">
        <v>-1.3719000000000001E-4</v>
      </c>
      <c r="Z9" s="109">
        <v>-2.9051000000000071E-4</v>
      </c>
      <c r="AA9" s="110"/>
      <c r="AB9" s="109">
        <v>0</v>
      </c>
      <c r="AC9" s="109">
        <v>0</v>
      </c>
      <c r="AD9" s="109"/>
      <c r="AE9" s="109"/>
      <c r="AF9" s="109">
        <v>0</v>
      </c>
      <c r="AH9" s="109"/>
    </row>
    <row r="10" spans="1:34" ht="20.25" hidden="1" customHeight="1" thickBot="1">
      <c r="B10" s="107" t="s">
        <v>18</v>
      </c>
      <c r="C10" s="74"/>
      <c r="D10" s="109">
        <v>0</v>
      </c>
      <c r="E10" s="109">
        <v>0</v>
      </c>
      <c r="F10" s="109">
        <v>0</v>
      </c>
      <c r="G10" s="109">
        <v>0</v>
      </c>
      <c r="H10" s="109">
        <v>0</v>
      </c>
      <c r="I10" s="108"/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10"/>
      <c r="P10" s="109">
        <v>0</v>
      </c>
      <c r="Q10" s="109"/>
      <c r="R10" s="109"/>
      <c r="S10" s="109"/>
      <c r="T10" s="109"/>
      <c r="U10" s="110"/>
      <c r="V10" s="109"/>
      <c r="W10" s="109"/>
      <c r="X10" s="109"/>
      <c r="Y10" s="109">
        <v>0</v>
      </c>
      <c r="Z10" s="109">
        <v>0</v>
      </c>
      <c r="AA10" s="110"/>
      <c r="AB10" s="109">
        <v>0</v>
      </c>
      <c r="AC10" s="109"/>
      <c r="AD10" s="109"/>
      <c r="AE10" s="109"/>
      <c r="AF10" s="109">
        <v>0</v>
      </c>
      <c r="AH10" s="109"/>
    </row>
    <row r="11" spans="1:34" ht="20.25" customHeight="1" thickBot="1">
      <c r="B11" s="111" t="s">
        <v>0</v>
      </c>
      <c r="C11" s="132"/>
      <c r="D11" s="113">
        <v>4</v>
      </c>
      <c r="E11" s="113">
        <v>4</v>
      </c>
      <c r="F11" s="113">
        <v>5</v>
      </c>
      <c r="G11" s="113">
        <v>4</v>
      </c>
      <c r="H11" s="113">
        <v>17</v>
      </c>
      <c r="I11" s="120"/>
      <c r="J11" s="113">
        <v>3</v>
      </c>
      <c r="K11" s="113">
        <v>4</v>
      </c>
      <c r="L11" s="113">
        <v>8</v>
      </c>
      <c r="M11" s="113">
        <v>6</v>
      </c>
      <c r="N11" s="113">
        <v>21</v>
      </c>
      <c r="O11" s="114"/>
      <c r="P11" s="113">
        <v>4</v>
      </c>
      <c r="Q11" s="113">
        <v>4</v>
      </c>
      <c r="R11" s="113">
        <v>8</v>
      </c>
      <c r="S11" s="113">
        <v>6</v>
      </c>
      <c r="T11" s="113">
        <v>22</v>
      </c>
      <c r="U11" s="114"/>
      <c r="V11" s="113">
        <v>2</v>
      </c>
      <c r="W11" s="113">
        <v>5</v>
      </c>
      <c r="X11" s="113">
        <v>8</v>
      </c>
      <c r="Y11" s="113">
        <v>4.2869383199999991</v>
      </c>
      <c r="Z11" s="113">
        <v>19.00089363</v>
      </c>
      <c r="AA11" s="114"/>
      <c r="AB11" s="113">
        <v>3.9597477300000006</v>
      </c>
      <c r="AC11" s="113">
        <v>5</v>
      </c>
      <c r="AD11" s="113">
        <v>6.219693369999999</v>
      </c>
      <c r="AE11" s="113">
        <v>5.0622141200000002</v>
      </c>
      <c r="AF11" s="115">
        <v>20.00828194</v>
      </c>
      <c r="AH11" s="113">
        <v>2.1818005299999998</v>
      </c>
    </row>
    <row r="12" spans="1:34" ht="20.25" customHeight="1">
      <c r="B12" s="117" t="s">
        <v>19</v>
      </c>
      <c r="C12" s="74"/>
      <c r="D12" s="109">
        <v>-1</v>
      </c>
      <c r="E12" s="109">
        <v>-1</v>
      </c>
      <c r="F12" s="109">
        <v>-1</v>
      </c>
      <c r="G12" s="109">
        <v>-1</v>
      </c>
      <c r="H12" s="109">
        <v>-5</v>
      </c>
      <c r="I12" s="108"/>
      <c r="J12" s="109">
        <v>-1</v>
      </c>
      <c r="K12" s="109">
        <v>-1</v>
      </c>
      <c r="L12" s="109">
        <v>-1</v>
      </c>
      <c r="M12" s="109">
        <v>-1</v>
      </c>
      <c r="N12" s="109">
        <v>-5</v>
      </c>
      <c r="O12" s="110"/>
      <c r="P12" s="109">
        <v>-1</v>
      </c>
      <c r="Q12" s="109">
        <v>-1</v>
      </c>
      <c r="R12" s="109">
        <v>-1</v>
      </c>
      <c r="S12" s="109">
        <v>-1</v>
      </c>
      <c r="T12" s="109">
        <v>-5</v>
      </c>
      <c r="U12" s="110"/>
      <c r="V12" s="109">
        <v>-1</v>
      </c>
      <c r="W12" s="109">
        <v>-1</v>
      </c>
      <c r="X12" s="109">
        <v>-1</v>
      </c>
      <c r="Y12" s="109">
        <v>-1.0592659</v>
      </c>
      <c r="Z12" s="109">
        <v>-4.1740663299999996</v>
      </c>
      <c r="AA12" s="110"/>
      <c r="AB12" s="109">
        <v>-1.0400893100000002</v>
      </c>
      <c r="AC12" s="109">
        <v>-1.10859565</v>
      </c>
      <c r="AD12" s="109">
        <v>-1.10213111</v>
      </c>
      <c r="AE12" s="109">
        <v>-1.05513843</v>
      </c>
      <c r="AF12" s="109">
        <v>-4.3059545000000004</v>
      </c>
      <c r="AH12" s="109">
        <v>-1.1312524799999999</v>
      </c>
    </row>
    <row r="13" spans="1:34" ht="20.25" customHeight="1">
      <c r="B13" s="117" t="s">
        <v>20</v>
      </c>
      <c r="C13" s="74"/>
      <c r="D13" s="109">
        <v>-1</v>
      </c>
      <c r="E13" s="109">
        <v>-1</v>
      </c>
      <c r="F13" s="109">
        <v>-1</v>
      </c>
      <c r="G13" s="109">
        <v>-1</v>
      </c>
      <c r="H13" s="109">
        <v>-5</v>
      </c>
      <c r="I13" s="108"/>
      <c r="J13" s="109">
        <v>-1</v>
      </c>
      <c r="K13" s="109">
        <v>-1</v>
      </c>
      <c r="L13" s="109">
        <v>-1</v>
      </c>
      <c r="M13" s="109">
        <v>-1</v>
      </c>
      <c r="N13" s="109">
        <v>-5</v>
      </c>
      <c r="O13" s="110"/>
      <c r="P13" s="109">
        <v>-1</v>
      </c>
      <c r="Q13" s="109">
        <v>-1</v>
      </c>
      <c r="R13" s="109">
        <v>-1</v>
      </c>
      <c r="S13" s="109">
        <v>-1</v>
      </c>
      <c r="T13" s="109">
        <v>-4</v>
      </c>
      <c r="U13" s="110"/>
      <c r="V13" s="109">
        <v>0</v>
      </c>
      <c r="W13" s="109">
        <v>0</v>
      </c>
      <c r="X13" s="109">
        <v>0</v>
      </c>
      <c r="Y13" s="109">
        <v>-0.65018131000000001</v>
      </c>
      <c r="Z13" s="109">
        <v>-1.6761301499999999</v>
      </c>
      <c r="AA13" s="110"/>
      <c r="AB13" s="109">
        <v>-0.39725452999999994</v>
      </c>
      <c r="AC13" s="109">
        <v>-0.32727221000000006</v>
      </c>
      <c r="AD13" s="109">
        <v>-0.34681192</v>
      </c>
      <c r="AE13" s="109">
        <v>-0.24218619</v>
      </c>
      <c r="AF13" s="109">
        <v>-1.3135248499999999</v>
      </c>
      <c r="AH13" s="109">
        <v>-0.18730642999999997</v>
      </c>
    </row>
    <row r="14" spans="1:34" ht="20.25" customHeight="1" thickBot="1">
      <c r="B14" s="117" t="s">
        <v>21</v>
      </c>
      <c r="C14" s="74"/>
      <c r="D14" s="109">
        <v>0</v>
      </c>
      <c r="E14" s="129">
        <v>0</v>
      </c>
      <c r="F14" s="109">
        <v>0</v>
      </c>
      <c r="G14" s="129">
        <v>0</v>
      </c>
      <c r="H14" s="109">
        <v>-1</v>
      </c>
      <c r="I14" s="108"/>
      <c r="J14" s="109">
        <v>0</v>
      </c>
      <c r="K14" s="129">
        <v>0</v>
      </c>
      <c r="L14" s="109">
        <v>0</v>
      </c>
      <c r="M14" s="109">
        <v>0</v>
      </c>
      <c r="N14" s="109">
        <v>-1</v>
      </c>
      <c r="O14" s="110"/>
      <c r="P14" s="109">
        <v>0</v>
      </c>
      <c r="Q14" s="109">
        <v>0</v>
      </c>
      <c r="R14" s="109">
        <v>0</v>
      </c>
      <c r="S14" s="109">
        <v>0</v>
      </c>
      <c r="T14" s="109">
        <v>-1</v>
      </c>
      <c r="U14" s="110"/>
      <c r="V14" s="109">
        <v>-1</v>
      </c>
      <c r="W14" s="109">
        <v>-1</v>
      </c>
      <c r="X14" s="109">
        <v>-1</v>
      </c>
      <c r="Y14" s="109">
        <v>-0.56210645999999997</v>
      </c>
      <c r="Z14" s="109">
        <v>-2.3192683599999997</v>
      </c>
      <c r="AA14" s="110"/>
      <c r="AB14" s="109">
        <v>-0.55848697999999997</v>
      </c>
      <c r="AC14" s="109">
        <v>-0.54441267000000004</v>
      </c>
      <c r="AD14" s="109">
        <v>-0.53970059000000004</v>
      </c>
      <c r="AE14" s="109">
        <v>-0.54733883999999999</v>
      </c>
      <c r="AF14" s="109">
        <v>-2.1899390799999998</v>
      </c>
      <c r="AH14" s="109">
        <v>-0.50062073000000007</v>
      </c>
    </row>
    <row r="15" spans="1:34" ht="20.25" customHeight="1" thickBot="1">
      <c r="B15" s="111" t="s">
        <v>23</v>
      </c>
      <c r="C15" s="132"/>
      <c r="D15" s="113">
        <v>2</v>
      </c>
      <c r="E15" s="113">
        <v>1</v>
      </c>
      <c r="F15" s="113">
        <v>2</v>
      </c>
      <c r="G15" s="113">
        <v>2</v>
      </c>
      <c r="H15" s="113">
        <v>6</v>
      </c>
      <c r="I15" s="120"/>
      <c r="J15" s="113">
        <v>0</v>
      </c>
      <c r="K15" s="113">
        <v>1</v>
      </c>
      <c r="L15" s="113">
        <v>5</v>
      </c>
      <c r="M15" s="113">
        <v>4</v>
      </c>
      <c r="N15" s="113">
        <v>10</v>
      </c>
      <c r="O15" s="114"/>
      <c r="P15" s="113">
        <v>2</v>
      </c>
      <c r="Q15" s="113">
        <v>2</v>
      </c>
      <c r="R15" s="113">
        <v>6</v>
      </c>
      <c r="S15" s="113">
        <v>3</v>
      </c>
      <c r="T15" s="113">
        <v>12</v>
      </c>
      <c r="U15" s="114"/>
      <c r="V15" s="113">
        <v>0</v>
      </c>
      <c r="W15" s="113">
        <v>3</v>
      </c>
      <c r="X15" s="113">
        <v>6</v>
      </c>
      <c r="Y15" s="113">
        <v>2.0153846499999997</v>
      </c>
      <c r="Z15" s="113">
        <v>10.831428789999999</v>
      </c>
      <c r="AA15" s="114"/>
      <c r="AB15" s="113">
        <v>1.9639169100000005</v>
      </c>
      <c r="AC15" s="113">
        <v>3</v>
      </c>
      <c r="AD15" s="113">
        <v>4.2310497499999995</v>
      </c>
      <c r="AE15" s="113">
        <v>3.2175506600000006</v>
      </c>
      <c r="AF15" s="115">
        <v>12.198863510000001</v>
      </c>
      <c r="AH15" s="113">
        <v>0.36262089000000008</v>
      </c>
    </row>
    <row r="16" spans="1:34" ht="20.25" customHeight="1"/>
  </sheetData>
  <mergeCells count="27">
    <mergeCell ref="AH3:AH4"/>
    <mergeCell ref="AF3:AF4"/>
    <mergeCell ref="AE3:AE4"/>
    <mergeCell ref="H3:H4"/>
    <mergeCell ref="J3:J4"/>
    <mergeCell ref="K3:K4"/>
    <mergeCell ref="L3:L4"/>
    <mergeCell ref="V3:V4"/>
    <mergeCell ref="S3:S4"/>
    <mergeCell ref="T3:T4"/>
    <mergeCell ref="R3:R4"/>
    <mergeCell ref="AC3:AC4"/>
    <mergeCell ref="Y3:Y4"/>
    <mergeCell ref="M3:M4"/>
    <mergeCell ref="N3:N4"/>
    <mergeCell ref="P3:P4"/>
    <mergeCell ref="Q3:Q4"/>
    <mergeCell ref="B3:B4"/>
    <mergeCell ref="D3:D4"/>
    <mergeCell ref="E3:E4"/>
    <mergeCell ref="F3:F4"/>
    <mergeCell ref="G3:G4"/>
    <mergeCell ref="X3:X4"/>
    <mergeCell ref="AB3:AB4"/>
    <mergeCell ref="Z3:Z4"/>
    <mergeCell ref="W3:W4"/>
    <mergeCell ref="AD3:AD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0BFFB-77DC-4337-8C9C-874A67A98618}">
  <sheetPr>
    <tabColor rgb="FF00A343"/>
  </sheetPr>
  <dimension ref="A1:AI16"/>
  <sheetViews>
    <sheetView showGridLines="0" zoomScale="70" zoomScaleNormal="70" workbookViewId="0">
      <pane xSplit="9" ySplit="4" topLeftCell="N5" activePane="bottomRight" state="frozen"/>
      <selection pane="topRight" activeCell="J1" sqref="J1"/>
      <selection pane="bottomLeft" activeCell="A5" sqref="A5"/>
      <selection pane="bottomRight" activeCell="AH2" sqref="AH2"/>
    </sheetView>
  </sheetViews>
  <sheetFormatPr defaultColWidth="0" defaultRowHeight="0" customHeight="1" zeroHeight="1" outlineLevelCol="1"/>
  <cols>
    <col min="1" max="1" width="4.140625" style="3" customWidth="1"/>
    <col min="2" max="2" width="40.28515625" style="3" customWidth="1"/>
    <col min="3" max="3" width="0.85546875" style="14" hidden="1" customWidth="1" outlineLevel="1"/>
    <col min="4" max="8" width="11.7109375" style="31" hidden="1" customWidth="1" outlineLevel="1"/>
    <col min="9" max="9" width="0.85546875" style="14" customWidth="1" collapsed="1"/>
    <col min="10" max="14" width="11.7109375" style="3" customWidth="1" outlineLevel="1"/>
    <col min="15" max="15" width="0.7109375" style="3" customWidth="1"/>
    <col min="16" max="20" width="11.7109375" style="3" customWidth="1" outlineLevel="1"/>
    <col min="21" max="21" width="0.7109375" style="3" customWidth="1"/>
    <col min="22" max="26" width="11.7109375" style="3" customWidth="1" outlineLevel="1"/>
    <col min="27" max="27" width="0.85546875" style="3" customWidth="1" outlineLevel="1"/>
    <col min="28" max="32" width="11.7109375" style="3" customWidth="1"/>
    <col min="33" max="33" width="1.140625" customWidth="1"/>
    <col min="34" max="34" width="11.7109375" style="3" customWidth="1"/>
    <col min="35" max="35" width="9.140625" customWidth="1"/>
    <col min="36" max="16384" width="9.140625" style="3" hidden="1"/>
  </cols>
  <sheetData>
    <row r="1" spans="1:34" ht="20.25" customHeight="1">
      <c r="A1" s="121"/>
      <c r="B1" s="134"/>
      <c r="C1" s="77"/>
      <c r="D1" s="123"/>
      <c r="E1" s="135"/>
      <c r="F1" s="135"/>
      <c r="G1" s="123"/>
      <c r="H1" s="135"/>
      <c r="I1" s="77"/>
      <c r="J1" s="123"/>
      <c r="K1" s="123"/>
      <c r="L1" s="123"/>
      <c r="M1" s="123"/>
      <c r="N1" s="123"/>
      <c r="P1" s="123"/>
      <c r="Q1" s="123"/>
      <c r="R1" s="123"/>
      <c r="S1" s="123"/>
      <c r="T1" s="123"/>
      <c r="V1" s="123"/>
      <c r="W1" s="123"/>
      <c r="X1" s="123"/>
      <c r="Y1" s="123"/>
      <c r="Z1" s="123"/>
      <c r="AB1" s="75"/>
    </row>
    <row r="2" spans="1:34" ht="20.25" customHeight="1" thickBot="1">
      <c r="A2" s="121"/>
      <c r="B2" s="121"/>
      <c r="D2" s="136"/>
      <c r="E2" s="137"/>
      <c r="F2" s="137"/>
      <c r="G2" s="138"/>
      <c r="H2" s="125"/>
      <c r="J2" s="121"/>
      <c r="K2" s="127"/>
      <c r="L2" s="121"/>
      <c r="M2" s="121"/>
      <c r="N2" s="121"/>
      <c r="P2" s="121"/>
      <c r="Q2" s="121"/>
      <c r="R2" s="121"/>
      <c r="S2" s="121"/>
      <c r="T2" s="121"/>
      <c r="V2" s="121"/>
      <c r="W2" s="121"/>
      <c r="X2" s="121"/>
      <c r="Y2" s="121"/>
      <c r="Z2" s="121"/>
    </row>
    <row r="3" spans="1:34" ht="20.25" customHeight="1">
      <c r="B3" s="290" t="s">
        <v>178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94" t="s">
        <v>6</v>
      </c>
      <c r="K3" s="292" t="s">
        <v>7</v>
      </c>
      <c r="L3" s="292" t="s">
        <v>8</v>
      </c>
      <c r="M3" s="292" t="s">
        <v>9</v>
      </c>
      <c r="N3" s="292">
        <v>2020</v>
      </c>
      <c r="P3" s="292" t="s">
        <v>10</v>
      </c>
      <c r="Q3" s="292" t="s">
        <v>11</v>
      </c>
      <c r="R3" s="292" t="s">
        <v>92</v>
      </c>
      <c r="S3" s="292" t="s">
        <v>94</v>
      </c>
      <c r="T3" s="292">
        <v>2021</v>
      </c>
      <c r="V3" s="292" t="s">
        <v>95</v>
      </c>
      <c r="W3" s="292" t="s">
        <v>96</v>
      </c>
      <c r="X3" s="292" t="s">
        <v>97</v>
      </c>
      <c r="Y3" s="292" t="s">
        <v>99</v>
      </c>
      <c r="Z3" s="292">
        <v>2022</v>
      </c>
      <c r="AB3" s="292" t="s">
        <v>135</v>
      </c>
      <c r="AC3" s="292" t="s">
        <v>136</v>
      </c>
      <c r="AD3" s="292" t="s">
        <v>149</v>
      </c>
      <c r="AE3" s="292" t="s">
        <v>154</v>
      </c>
      <c r="AF3" s="292">
        <v>2023</v>
      </c>
      <c r="AH3" s="292" t="s">
        <v>205</v>
      </c>
    </row>
    <row r="4" spans="1:34" ht="20.25" customHeight="1" thickBot="1">
      <c r="B4" s="291"/>
      <c r="C4" s="32"/>
      <c r="D4" s="295"/>
      <c r="E4" s="293"/>
      <c r="F4" s="295"/>
      <c r="G4" s="293"/>
      <c r="H4" s="295"/>
      <c r="I4" s="32"/>
      <c r="J4" s="295"/>
      <c r="K4" s="293"/>
      <c r="L4" s="293"/>
      <c r="M4" s="293"/>
      <c r="N4" s="293"/>
      <c r="P4" s="293"/>
      <c r="Q4" s="293"/>
      <c r="R4" s="293"/>
      <c r="S4" s="293"/>
      <c r="T4" s="293"/>
      <c r="V4" s="293"/>
      <c r="W4" s="293"/>
      <c r="X4" s="293"/>
      <c r="Y4" s="293"/>
      <c r="Z4" s="293"/>
      <c r="AB4" s="293"/>
      <c r="AC4" s="293"/>
      <c r="AD4" s="293"/>
      <c r="AE4" s="293"/>
      <c r="AF4" s="293"/>
      <c r="AH4" s="293"/>
    </row>
    <row r="5" spans="1:34" ht="20.25" customHeight="1">
      <c r="B5" s="107" t="s">
        <v>26</v>
      </c>
      <c r="C5" s="74"/>
      <c r="D5" s="109">
        <v>6</v>
      </c>
      <c r="E5" s="109">
        <v>5</v>
      </c>
      <c r="F5" s="109">
        <v>6</v>
      </c>
      <c r="G5" s="109">
        <v>7</v>
      </c>
      <c r="H5" s="109">
        <v>23</v>
      </c>
      <c r="I5" s="108"/>
      <c r="J5" s="109">
        <v>5</v>
      </c>
      <c r="K5" s="109">
        <v>5</v>
      </c>
      <c r="L5" s="109">
        <v>8</v>
      </c>
      <c r="M5" s="109">
        <v>8</v>
      </c>
      <c r="N5" s="109">
        <v>26</v>
      </c>
      <c r="O5" s="110"/>
      <c r="P5" s="109">
        <v>5</v>
      </c>
      <c r="Q5" s="109">
        <v>6</v>
      </c>
      <c r="R5" s="109">
        <v>11</v>
      </c>
      <c r="S5" s="109">
        <v>8</v>
      </c>
      <c r="T5" s="109">
        <v>31</v>
      </c>
      <c r="U5" s="110"/>
      <c r="V5" s="109">
        <v>4</v>
      </c>
      <c r="W5" s="109">
        <v>6</v>
      </c>
      <c r="X5" s="109">
        <v>9</v>
      </c>
      <c r="Y5" s="109">
        <v>6.5158444600000003</v>
      </c>
      <c r="Z5" s="109">
        <v>24.975552150000002</v>
      </c>
      <c r="AA5" s="110"/>
      <c r="AB5" s="109">
        <v>5.5896893600000004</v>
      </c>
      <c r="AC5" s="109">
        <v>6.6</v>
      </c>
      <c r="AD5" s="109">
        <v>7.9502458499999982</v>
      </c>
      <c r="AE5" s="109">
        <v>7.4222367900000004</v>
      </c>
      <c r="AF5" s="109">
        <v>27.540251519999998</v>
      </c>
      <c r="AH5" s="109">
        <v>4.1403691000000009</v>
      </c>
    </row>
    <row r="6" spans="1:34" ht="20.25" customHeight="1" thickBot="1">
      <c r="B6" s="107" t="s">
        <v>27</v>
      </c>
      <c r="C6" s="74"/>
      <c r="D6" s="109">
        <v>-1</v>
      </c>
      <c r="E6" s="109">
        <v>-1</v>
      </c>
      <c r="F6" s="109">
        <v>-1</v>
      </c>
      <c r="G6" s="109">
        <v>-1</v>
      </c>
      <c r="H6" s="109">
        <v>-2</v>
      </c>
      <c r="I6" s="108"/>
      <c r="J6" s="109">
        <v>-1</v>
      </c>
      <c r="K6" s="109">
        <v>-1</v>
      </c>
      <c r="L6" s="109">
        <v>-1</v>
      </c>
      <c r="M6" s="109">
        <v>-1</v>
      </c>
      <c r="N6" s="109">
        <v>-2</v>
      </c>
      <c r="O6" s="110"/>
      <c r="P6" s="109">
        <v>-1</v>
      </c>
      <c r="Q6" s="109">
        <v>-1</v>
      </c>
      <c r="R6" s="109">
        <v>-1</v>
      </c>
      <c r="S6" s="109">
        <v>-1</v>
      </c>
      <c r="T6" s="109">
        <v>-3</v>
      </c>
      <c r="U6" s="110"/>
      <c r="V6" s="109">
        <v>-1</v>
      </c>
      <c r="W6" s="109">
        <v>0</v>
      </c>
      <c r="X6" s="109">
        <v>-1</v>
      </c>
      <c r="Y6" s="109">
        <v>-0.55354333000000011</v>
      </c>
      <c r="Z6" s="109">
        <v>-2.1864123900000001</v>
      </c>
      <c r="AA6" s="110"/>
      <c r="AB6" s="109">
        <v>-0.54501905000000006</v>
      </c>
      <c r="AC6" s="109">
        <v>-0.6</v>
      </c>
      <c r="AD6" s="109">
        <v>-0.70612053999999991</v>
      </c>
      <c r="AE6" s="109">
        <v>-0.70292222999999998</v>
      </c>
      <c r="AF6" s="109">
        <v>-2.5133060399999998</v>
      </c>
      <c r="AH6" s="109">
        <v>-0.71887875000000001</v>
      </c>
    </row>
    <row r="7" spans="1:34" ht="20.25" customHeight="1" thickBot="1">
      <c r="B7" s="111" t="s">
        <v>32</v>
      </c>
      <c r="C7" s="131"/>
      <c r="D7" s="113">
        <v>5</v>
      </c>
      <c r="E7" s="113">
        <v>5</v>
      </c>
      <c r="F7" s="113">
        <v>5</v>
      </c>
      <c r="G7" s="113">
        <v>6</v>
      </c>
      <c r="H7" s="113">
        <v>21</v>
      </c>
      <c r="I7" s="112"/>
      <c r="J7" s="113">
        <v>4</v>
      </c>
      <c r="K7" s="113">
        <v>4</v>
      </c>
      <c r="L7" s="113">
        <v>8</v>
      </c>
      <c r="M7" s="113">
        <v>8</v>
      </c>
      <c r="N7" s="113">
        <v>24</v>
      </c>
      <c r="O7" s="114"/>
      <c r="P7" s="113">
        <v>5</v>
      </c>
      <c r="Q7" s="113">
        <v>5</v>
      </c>
      <c r="R7" s="113">
        <v>10</v>
      </c>
      <c r="S7" s="113">
        <v>8</v>
      </c>
      <c r="T7" s="113">
        <v>27</v>
      </c>
      <c r="U7" s="114"/>
      <c r="V7" s="113">
        <v>3</v>
      </c>
      <c r="W7" s="113">
        <v>5</v>
      </c>
      <c r="X7" s="113">
        <v>8</v>
      </c>
      <c r="Y7" s="113">
        <v>5.9623011299999993</v>
      </c>
      <c r="Z7" s="113">
        <v>22.789139760000001</v>
      </c>
      <c r="AA7" s="114"/>
      <c r="AB7" s="113">
        <v>5.0446703099999999</v>
      </c>
      <c r="AC7" s="113">
        <v>6</v>
      </c>
      <c r="AD7" s="113">
        <v>7.2441253099999994</v>
      </c>
      <c r="AE7" s="113">
        <v>6.7193145599999999</v>
      </c>
      <c r="AF7" s="115">
        <v>25.026945480000002</v>
      </c>
      <c r="AH7" s="113">
        <v>3.4214903500000005</v>
      </c>
    </row>
    <row r="8" spans="1:34" ht="20.25" customHeight="1" thickBot="1">
      <c r="B8" s="117" t="s">
        <v>152</v>
      </c>
      <c r="C8" s="77"/>
      <c r="D8" s="109">
        <v>-1</v>
      </c>
      <c r="E8" s="109">
        <v>-1</v>
      </c>
      <c r="F8" s="109">
        <v>-1</v>
      </c>
      <c r="G8" s="109">
        <v>-1</v>
      </c>
      <c r="H8" s="109">
        <v>-4</v>
      </c>
      <c r="I8" s="118"/>
      <c r="J8" s="109">
        <v>-1</v>
      </c>
      <c r="K8" s="109">
        <v>-1</v>
      </c>
      <c r="L8" s="109">
        <v>-1</v>
      </c>
      <c r="M8" s="109">
        <v>-1</v>
      </c>
      <c r="N8" s="109">
        <v>-3</v>
      </c>
      <c r="O8" s="110"/>
      <c r="P8" s="109">
        <v>-1</v>
      </c>
      <c r="Q8" s="109">
        <v>-1</v>
      </c>
      <c r="R8" s="109">
        <v>-1</v>
      </c>
      <c r="S8" s="109">
        <v>-1</v>
      </c>
      <c r="T8" s="109">
        <v>-3</v>
      </c>
      <c r="U8" s="110"/>
      <c r="V8" s="109">
        <v>-1</v>
      </c>
      <c r="W8" s="109">
        <v>-1</v>
      </c>
      <c r="X8" s="109">
        <v>-1</v>
      </c>
      <c r="Y8" s="109">
        <v>-0.84832137000000007</v>
      </c>
      <c r="Z8" s="109">
        <v>-3.7012599100000001</v>
      </c>
      <c r="AA8" s="110"/>
      <c r="AB8" s="109">
        <v>-0.96923448999999984</v>
      </c>
      <c r="AC8" s="109">
        <v>-1</v>
      </c>
      <c r="AD8" s="109">
        <v>-1.1710220799999997</v>
      </c>
      <c r="AE8" s="109">
        <v>-0.92710422999999986</v>
      </c>
      <c r="AF8" s="109">
        <v>-4.0479267399999994</v>
      </c>
      <c r="AH8" s="109">
        <v>-1.0654520600000001</v>
      </c>
    </row>
    <row r="9" spans="1:34" ht="20.25" hidden="1" customHeight="1" thickBot="1">
      <c r="B9" s="117" t="s">
        <v>98</v>
      </c>
      <c r="C9" s="77"/>
      <c r="D9" s="109">
        <v>0</v>
      </c>
      <c r="E9" s="109">
        <v>0</v>
      </c>
      <c r="F9" s="109">
        <v>0</v>
      </c>
      <c r="G9" s="109">
        <v>0</v>
      </c>
      <c r="H9" s="109">
        <v>0</v>
      </c>
      <c r="I9" s="118"/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10"/>
      <c r="P9" s="109">
        <v>0</v>
      </c>
      <c r="Q9" s="109">
        <v>0</v>
      </c>
      <c r="R9" s="109">
        <v>0</v>
      </c>
      <c r="S9" s="109">
        <v>0</v>
      </c>
      <c r="T9" s="109">
        <v>0</v>
      </c>
      <c r="U9" s="109">
        <v>0</v>
      </c>
      <c r="V9" s="109">
        <v>0</v>
      </c>
      <c r="W9" s="109">
        <v>0</v>
      </c>
      <c r="X9" s="109">
        <v>0</v>
      </c>
      <c r="Y9" s="109">
        <v>-1.2723999999999998E-4</v>
      </c>
      <c r="Z9" s="109">
        <v>-2.6945999999999958E-4</v>
      </c>
      <c r="AA9" s="110"/>
      <c r="AB9" s="109">
        <v>0</v>
      </c>
      <c r="AC9" s="109">
        <v>0</v>
      </c>
      <c r="AD9" s="109"/>
      <c r="AE9" s="109"/>
      <c r="AF9" s="109">
        <v>0</v>
      </c>
      <c r="AH9" s="109"/>
    </row>
    <row r="10" spans="1:34" ht="20.25" hidden="1" customHeight="1" thickBot="1">
      <c r="B10" s="107" t="s">
        <v>18</v>
      </c>
      <c r="C10" s="74"/>
      <c r="D10" s="109">
        <v>0</v>
      </c>
      <c r="E10" s="109">
        <v>0</v>
      </c>
      <c r="F10" s="109">
        <v>0</v>
      </c>
      <c r="G10" s="109">
        <v>0</v>
      </c>
      <c r="H10" s="109">
        <v>0</v>
      </c>
      <c r="I10" s="108"/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10"/>
      <c r="P10" s="109">
        <v>0</v>
      </c>
      <c r="Q10" s="109"/>
      <c r="R10" s="109"/>
      <c r="S10" s="109"/>
      <c r="T10" s="109"/>
      <c r="U10" s="110"/>
      <c r="V10" s="109"/>
      <c r="W10" s="109"/>
      <c r="X10" s="109"/>
      <c r="Y10" s="109">
        <v>0</v>
      </c>
      <c r="Z10" s="109">
        <v>0</v>
      </c>
      <c r="AA10" s="110"/>
      <c r="AB10" s="109">
        <v>0</v>
      </c>
      <c r="AC10" s="109">
        <v>0</v>
      </c>
      <c r="AD10" s="109"/>
      <c r="AE10" s="109"/>
      <c r="AF10" s="109">
        <v>0</v>
      </c>
      <c r="AH10" s="109"/>
    </row>
    <row r="11" spans="1:34" ht="20.25" customHeight="1" thickBot="1">
      <c r="B11" s="111" t="s">
        <v>0</v>
      </c>
      <c r="C11" s="132"/>
      <c r="D11" s="113">
        <v>4</v>
      </c>
      <c r="E11" s="113">
        <v>4</v>
      </c>
      <c r="F11" s="113">
        <v>4</v>
      </c>
      <c r="G11" s="113">
        <v>5</v>
      </c>
      <c r="H11" s="113">
        <v>17</v>
      </c>
      <c r="I11" s="120"/>
      <c r="J11" s="113">
        <v>3</v>
      </c>
      <c r="K11" s="113">
        <v>4</v>
      </c>
      <c r="L11" s="113">
        <v>7</v>
      </c>
      <c r="M11" s="113">
        <v>7</v>
      </c>
      <c r="N11" s="113">
        <v>21</v>
      </c>
      <c r="O11" s="114"/>
      <c r="P11" s="113">
        <v>4</v>
      </c>
      <c r="Q11" s="113">
        <v>4</v>
      </c>
      <c r="R11" s="113">
        <v>9</v>
      </c>
      <c r="S11" s="113">
        <v>7</v>
      </c>
      <c r="T11" s="113">
        <v>24</v>
      </c>
      <c r="U11" s="114"/>
      <c r="V11" s="113">
        <v>2</v>
      </c>
      <c r="W11" s="113">
        <v>4</v>
      </c>
      <c r="X11" s="113">
        <v>7</v>
      </c>
      <c r="Y11" s="113">
        <v>5.11385252</v>
      </c>
      <c r="Z11" s="113">
        <v>19.08741491</v>
      </c>
      <c r="AA11" s="114"/>
      <c r="AB11" s="113">
        <v>4.07543582</v>
      </c>
      <c r="AC11" s="113">
        <v>5</v>
      </c>
      <c r="AD11" s="113">
        <v>6.0731032299999992</v>
      </c>
      <c r="AE11" s="113">
        <v>5.7910746199999998</v>
      </c>
      <c r="AF11" s="115">
        <v>20.977881740000001</v>
      </c>
      <c r="AH11" s="113">
        <v>2.3560533100000005</v>
      </c>
    </row>
    <row r="12" spans="1:34" ht="20.25" customHeight="1">
      <c r="B12" s="117" t="s">
        <v>19</v>
      </c>
      <c r="C12" s="74"/>
      <c r="D12" s="109">
        <v>-1</v>
      </c>
      <c r="E12" s="109">
        <v>-1</v>
      </c>
      <c r="F12" s="109">
        <v>-1</v>
      </c>
      <c r="G12" s="109">
        <v>-1</v>
      </c>
      <c r="H12" s="109">
        <v>-4</v>
      </c>
      <c r="I12" s="108"/>
      <c r="J12" s="109">
        <v>-1</v>
      </c>
      <c r="K12" s="109">
        <v>-1</v>
      </c>
      <c r="L12" s="109">
        <v>-1</v>
      </c>
      <c r="M12" s="109">
        <v>-1</v>
      </c>
      <c r="N12" s="109">
        <v>-4</v>
      </c>
      <c r="O12" s="110"/>
      <c r="P12" s="109">
        <v>-1</v>
      </c>
      <c r="Q12" s="109">
        <v>-1</v>
      </c>
      <c r="R12" s="109">
        <v>-1</v>
      </c>
      <c r="S12" s="109">
        <v>-1</v>
      </c>
      <c r="T12" s="109">
        <v>-4</v>
      </c>
      <c r="U12" s="110"/>
      <c r="V12" s="109">
        <v>-1</v>
      </c>
      <c r="W12" s="109">
        <v>-1</v>
      </c>
      <c r="X12" s="109">
        <v>-1</v>
      </c>
      <c r="Y12" s="109">
        <v>-0.97688588999999992</v>
      </c>
      <c r="Z12" s="109">
        <v>-3.8646397000000006</v>
      </c>
      <c r="AA12" s="110"/>
      <c r="AB12" s="109">
        <v>-0.95751466000000007</v>
      </c>
      <c r="AC12" s="109">
        <v>-1.0296188599999998</v>
      </c>
      <c r="AD12" s="109">
        <v>-1.0344669899999999</v>
      </c>
      <c r="AE12" s="109">
        <v>-0.98749603999999991</v>
      </c>
      <c r="AF12" s="109">
        <v>-4.0090965499999998</v>
      </c>
      <c r="AH12" s="109">
        <v>-1.0556764000000001</v>
      </c>
    </row>
    <row r="13" spans="1:34" ht="20.25" customHeight="1">
      <c r="B13" s="117" t="s">
        <v>20</v>
      </c>
      <c r="C13" s="74"/>
      <c r="D13" s="109">
        <v>-1</v>
      </c>
      <c r="E13" s="109">
        <v>-1</v>
      </c>
      <c r="F13" s="109">
        <v>-1</v>
      </c>
      <c r="G13" s="109">
        <v>-1</v>
      </c>
      <c r="H13" s="109">
        <v>-4</v>
      </c>
      <c r="I13" s="108"/>
      <c r="J13" s="109">
        <v>-1</v>
      </c>
      <c r="K13" s="109">
        <v>-1</v>
      </c>
      <c r="L13" s="109">
        <v>-1</v>
      </c>
      <c r="M13" s="109">
        <v>-1</v>
      </c>
      <c r="N13" s="109">
        <v>-4</v>
      </c>
      <c r="O13" s="110"/>
      <c r="P13" s="109">
        <v>-1</v>
      </c>
      <c r="Q13" s="109">
        <v>-1</v>
      </c>
      <c r="R13" s="109">
        <v>-1</v>
      </c>
      <c r="S13" s="109">
        <v>-1</v>
      </c>
      <c r="T13" s="109">
        <v>-3</v>
      </c>
      <c r="U13" s="110"/>
      <c r="V13" s="109">
        <v>0</v>
      </c>
      <c r="W13" s="109">
        <v>0</v>
      </c>
      <c r="X13" s="109">
        <v>0</v>
      </c>
      <c r="Y13" s="109">
        <v>-0.64954897000000011</v>
      </c>
      <c r="Z13" s="109">
        <v>-1.1863799900000001</v>
      </c>
      <c r="AA13" s="110"/>
      <c r="AB13" s="109">
        <v>-0.46977012000000007</v>
      </c>
      <c r="AC13" s="109">
        <v>-0.33645346999999998</v>
      </c>
      <c r="AD13" s="109">
        <v>-0.24521696999999998</v>
      </c>
      <c r="AE13" s="109">
        <v>-0.17457511000000003</v>
      </c>
      <c r="AF13" s="109">
        <v>-1.2260156700000002</v>
      </c>
      <c r="AH13" s="109">
        <v>-0.28352858000000009</v>
      </c>
    </row>
    <row r="14" spans="1:34" ht="20.25" customHeight="1" thickBot="1">
      <c r="B14" s="117" t="s">
        <v>21</v>
      </c>
      <c r="C14" s="74"/>
      <c r="D14" s="109">
        <v>0</v>
      </c>
      <c r="E14" s="109">
        <v>0</v>
      </c>
      <c r="F14" s="109">
        <v>0</v>
      </c>
      <c r="G14" s="109">
        <v>0</v>
      </c>
      <c r="H14" s="109">
        <v>-1</v>
      </c>
      <c r="I14" s="108"/>
      <c r="J14" s="109">
        <v>0</v>
      </c>
      <c r="K14" s="109">
        <v>0</v>
      </c>
      <c r="L14" s="109">
        <v>0</v>
      </c>
      <c r="M14" s="109">
        <v>0</v>
      </c>
      <c r="N14" s="109">
        <v>-1</v>
      </c>
      <c r="O14" s="110"/>
      <c r="P14" s="109">
        <v>0</v>
      </c>
      <c r="Q14" s="109">
        <v>0</v>
      </c>
      <c r="R14" s="109">
        <v>0</v>
      </c>
      <c r="S14" s="109">
        <v>-1</v>
      </c>
      <c r="T14" s="109">
        <v>-2</v>
      </c>
      <c r="U14" s="110"/>
      <c r="V14" s="109">
        <v>0</v>
      </c>
      <c r="W14" s="109">
        <v>-1</v>
      </c>
      <c r="X14" s="109">
        <v>-1</v>
      </c>
      <c r="Y14" s="109">
        <v>-0.47967393000000003</v>
      </c>
      <c r="Z14" s="109">
        <v>-2.1654377200000003</v>
      </c>
      <c r="AA14" s="110"/>
      <c r="AB14" s="109">
        <v>-0.46025995000000003</v>
      </c>
      <c r="AC14" s="109">
        <v>-0.63718211000000002</v>
      </c>
      <c r="AD14" s="109">
        <v>-0.51182735000000001</v>
      </c>
      <c r="AE14" s="109">
        <v>-0.50633035999999998</v>
      </c>
      <c r="AF14" s="109">
        <v>-2.1155997700000002</v>
      </c>
      <c r="AH14" s="109">
        <v>-0.46923023000000008</v>
      </c>
    </row>
    <row r="15" spans="1:34" ht="20.25" customHeight="1" thickBot="1">
      <c r="B15" s="111" t="s">
        <v>23</v>
      </c>
      <c r="C15" s="132"/>
      <c r="D15" s="113">
        <v>1</v>
      </c>
      <c r="E15" s="113">
        <v>1</v>
      </c>
      <c r="F15" s="113">
        <v>2</v>
      </c>
      <c r="G15" s="113">
        <v>2</v>
      </c>
      <c r="H15" s="113">
        <v>7</v>
      </c>
      <c r="I15" s="120"/>
      <c r="J15" s="113">
        <v>1</v>
      </c>
      <c r="K15" s="113">
        <v>1</v>
      </c>
      <c r="L15" s="113">
        <v>5</v>
      </c>
      <c r="M15" s="113">
        <v>5</v>
      </c>
      <c r="N15" s="113">
        <v>11</v>
      </c>
      <c r="O15" s="114"/>
      <c r="P15" s="113">
        <v>2</v>
      </c>
      <c r="Q15" s="113">
        <v>2</v>
      </c>
      <c r="R15" s="113">
        <v>7</v>
      </c>
      <c r="S15" s="113">
        <v>5</v>
      </c>
      <c r="T15" s="113">
        <v>15</v>
      </c>
      <c r="U15" s="114"/>
      <c r="V15" s="113">
        <v>0</v>
      </c>
      <c r="W15" s="113">
        <v>3</v>
      </c>
      <c r="X15" s="113">
        <v>6</v>
      </c>
      <c r="Y15" s="113">
        <v>3.0077437299999987</v>
      </c>
      <c r="Z15" s="113">
        <v>11.870957499999999</v>
      </c>
      <c r="AA15" s="114"/>
      <c r="AB15" s="113">
        <v>2.1878910900000004</v>
      </c>
      <c r="AC15" s="113">
        <v>3</v>
      </c>
      <c r="AD15" s="113">
        <v>4.2815919199999986</v>
      </c>
      <c r="AE15" s="113">
        <v>4.12267311</v>
      </c>
      <c r="AF15" s="115">
        <v>13.62716975</v>
      </c>
      <c r="AH15" s="113">
        <v>0.54761810000000033</v>
      </c>
    </row>
    <row r="16" spans="1:34" ht="20.25" customHeight="1"/>
  </sheetData>
  <mergeCells count="27">
    <mergeCell ref="AH3:AH4"/>
    <mergeCell ref="AC3:AC4"/>
    <mergeCell ref="AE3:AE4"/>
    <mergeCell ref="X3:X4"/>
    <mergeCell ref="N3:N4"/>
    <mergeCell ref="P3:P4"/>
    <mergeCell ref="W3:W4"/>
    <mergeCell ref="V3:V4"/>
    <mergeCell ref="S3:S4"/>
    <mergeCell ref="T3:T4"/>
    <mergeCell ref="R3:R4"/>
    <mergeCell ref="AF3:AF4"/>
    <mergeCell ref="Y3:Y4"/>
    <mergeCell ref="B3:B4"/>
    <mergeCell ref="D3:D4"/>
    <mergeCell ref="E3:E4"/>
    <mergeCell ref="F3:F4"/>
    <mergeCell ref="G3:G4"/>
    <mergeCell ref="AB3:AB4"/>
    <mergeCell ref="H3:H4"/>
    <mergeCell ref="Q3:Q4"/>
    <mergeCell ref="J3:J4"/>
    <mergeCell ref="K3:K4"/>
    <mergeCell ref="L3:L4"/>
    <mergeCell ref="M3:M4"/>
    <mergeCell ref="Z3:Z4"/>
    <mergeCell ref="AD3:AD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10080-8295-42BC-A07E-84EF271552E5}">
  <sheetPr>
    <tabColor rgb="FF00A343"/>
  </sheetPr>
  <dimension ref="A1:AI16"/>
  <sheetViews>
    <sheetView showGridLines="0" zoomScale="70" zoomScaleNormal="70" workbookViewId="0">
      <pane xSplit="15" ySplit="4" topLeftCell="P5" activePane="bottomRight" state="frozen"/>
      <selection pane="topRight" activeCell="P1" sqref="P1"/>
      <selection pane="bottomLeft" activeCell="A5" sqref="A5"/>
      <selection pane="bottomRight" activeCell="AH2" sqref="AH2"/>
    </sheetView>
  </sheetViews>
  <sheetFormatPr defaultColWidth="0" defaultRowHeight="15" customHeight="1" zeroHeight="1" outlineLevelCol="1"/>
  <cols>
    <col min="1" max="1" width="4.140625" style="3" customWidth="1"/>
    <col min="2" max="2" width="40.28515625" style="3" customWidth="1"/>
    <col min="3" max="3" width="0.85546875" style="14" hidden="1" customWidth="1" outlineLevel="1"/>
    <col min="4" max="8" width="11.7109375" style="31" hidden="1" customWidth="1" outlineLevel="1"/>
    <col min="9" max="9" width="0.85546875" style="14" customWidth="1" collapsed="1"/>
    <col min="10" max="14" width="11.7109375" style="3" hidden="1" customWidth="1" outlineLevel="1"/>
    <col min="15" max="15" width="0.7109375" style="3" customWidth="1" collapsed="1"/>
    <col min="16" max="20" width="11.7109375" style="3" customWidth="1" outlineLevel="1"/>
    <col min="21" max="21" width="0.7109375" style="3" customWidth="1"/>
    <col min="22" max="26" width="11.7109375" style="3" customWidth="1" outlineLevel="1"/>
    <col min="27" max="27" width="1.28515625" style="3" customWidth="1" outlineLevel="1"/>
    <col min="28" max="32" width="11.7109375" style="3" customWidth="1"/>
    <col min="33" max="33" width="0.85546875" customWidth="1"/>
    <col min="34" max="34" width="11.7109375" style="3" customWidth="1"/>
    <col min="35" max="35" width="9.140625" customWidth="1"/>
    <col min="36" max="16384" width="9.140625" style="3" hidden="1"/>
  </cols>
  <sheetData>
    <row r="1" spans="1:34" ht="20.25" customHeight="1">
      <c r="A1" s="121"/>
      <c r="B1" s="134"/>
      <c r="C1" s="77"/>
      <c r="D1" s="123"/>
      <c r="E1" s="135"/>
      <c r="F1" s="135"/>
      <c r="G1" s="123"/>
      <c r="H1" s="135"/>
      <c r="I1" s="77"/>
      <c r="J1" s="123"/>
      <c r="K1" s="123"/>
      <c r="L1" s="123"/>
      <c r="M1" s="123"/>
      <c r="N1" s="123"/>
      <c r="P1" s="123"/>
      <c r="Q1" s="123"/>
      <c r="R1" s="123"/>
      <c r="S1" s="123"/>
      <c r="T1" s="123"/>
      <c r="V1" s="123"/>
      <c r="W1" s="123"/>
      <c r="X1" s="123"/>
      <c r="Y1" s="123"/>
      <c r="Z1" s="123"/>
      <c r="AB1" s="75"/>
    </row>
    <row r="2" spans="1:34" ht="20.25" customHeight="1" thickBot="1">
      <c r="A2" s="121"/>
      <c r="B2" s="121"/>
      <c r="D2" s="136"/>
      <c r="E2" s="137"/>
      <c r="F2" s="137"/>
      <c r="G2" s="138"/>
      <c r="H2" s="125"/>
      <c r="J2" s="121"/>
      <c r="K2" s="127"/>
      <c r="L2" s="121"/>
      <c r="M2" s="121"/>
      <c r="N2" s="121"/>
      <c r="P2" s="121"/>
      <c r="Q2" s="121"/>
      <c r="R2" s="121"/>
      <c r="S2" s="121"/>
      <c r="T2" s="121"/>
      <c r="V2" s="121"/>
      <c r="W2" s="121"/>
      <c r="X2" s="121"/>
      <c r="Y2" s="121"/>
      <c r="Z2" s="121"/>
    </row>
    <row r="3" spans="1:34" ht="20.25" customHeight="1">
      <c r="B3" s="290" t="s">
        <v>179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94" t="s">
        <v>6</v>
      </c>
      <c r="K3" s="292" t="s">
        <v>7</v>
      </c>
      <c r="L3" s="292" t="s">
        <v>8</v>
      </c>
      <c r="M3" s="292" t="s">
        <v>9</v>
      </c>
      <c r="N3" s="292">
        <v>2020</v>
      </c>
      <c r="P3" s="292" t="s">
        <v>10</v>
      </c>
      <c r="Q3" s="292" t="s">
        <v>11</v>
      </c>
      <c r="R3" s="292" t="s">
        <v>92</v>
      </c>
      <c r="S3" s="292" t="s">
        <v>94</v>
      </c>
      <c r="T3" s="292">
        <v>2021</v>
      </c>
      <c r="V3" s="292" t="s">
        <v>95</v>
      </c>
      <c r="W3" s="292" t="s">
        <v>96</v>
      </c>
      <c r="X3" s="292" t="s">
        <v>97</v>
      </c>
      <c r="Y3" s="292" t="s">
        <v>99</v>
      </c>
      <c r="Z3" s="292">
        <v>2022</v>
      </c>
      <c r="AB3" s="292" t="s">
        <v>135</v>
      </c>
      <c r="AC3" s="292" t="s">
        <v>136</v>
      </c>
      <c r="AD3" s="292" t="s">
        <v>149</v>
      </c>
      <c r="AE3" s="292" t="s">
        <v>154</v>
      </c>
      <c r="AF3" s="292">
        <v>2023</v>
      </c>
      <c r="AH3" s="292" t="s">
        <v>205</v>
      </c>
    </row>
    <row r="4" spans="1:34" ht="20.25" customHeight="1" thickBot="1">
      <c r="B4" s="291"/>
      <c r="C4" s="32"/>
      <c r="D4" s="295"/>
      <c r="E4" s="293"/>
      <c r="F4" s="295"/>
      <c r="G4" s="293"/>
      <c r="H4" s="295"/>
      <c r="I4" s="32"/>
      <c r="J4" s="295"/>
      <c r="K4" s="293"/>
      <c r="L4" s="293"/>
      <c r="M4" s="293"/>
      <c r="N4" s="293"/>
      <c r="P4" s="293"/>
      <c r="Q4" s="293"/>
      <c r="R4" s="293"/>
      <c r="S4" s="293"/>
      <c r="T4" s="293"/>
      <c r="V4" s="293"/>
      <c r="W4" s="293"/>
      <c r="X4" s="293"/>
      <c r="Y4" s="293"/>
      <c r="Z4" s="293"/>
      <c r="AB4" s="293"/>
      <c r="AC4" s="293"/>
      <c r="AD4" s="293"/>
      <c r="AE4" s="293"/>
      <c r="AF4" s="293"/>
      <c r="AH4" s="293"/>
    </row>
    <row r="5" spans="1:34" ht="20.25" customHeight="1">
      <c r="B5" s="107" t="s">
        <v>26</v>
      </c>
      <c r="C5" s="108"/>
      <c r="D5" s="109">
        <v>5</v>
      </c>
      <c r="E5" s="109">
        <v>5</v>
      </c>
      <c r="F5" s="109">
        <v>6</v>
      </c>
      <c r="G5" s="109">
        <v>6</v>
      </c>
      <c r="H5" s="109">
        <v>22</v>
      </c>
      <c r="I5" s="108"/>
      <c r="J5" s="109">
        <v>4</v>
      </c>
      <c r="K5" s="109">
        <v>5</v>
      </c>
      <c r="L5" s="109">
        <v>8</v>
      </c>
      <c r="M5" s="109">
        <v>8</v>
      </c>
      <c r="N5" s="109">
        <v>25</v>
      </c>
      <c r="O5" s="110"/>
      <c r="P5" s="109">
        <v>5</v>
      </c>
      <c r="Q5" s="109">
        <v>5</v>
      </c>
      <c r="R5" s="109">
        <v>10</v>
      </c>
      <c r="S5" s="109">
        <v>7</v>
      </c>
      <c r="T5" s="109">
        <v>27</v>
      </c>
      <c r="U5" s="110"/>
      <c r="V5" s="109">
        <v>4</v>
      </c>
      <c r="W5" s="109">
        <v>6</v>
      </c>
      <c r="X5" s="109">
        <v>9</v>
      </c>
      <c r="Y5" s="109">
        <v>6.2160457699999991</v>
      </c>
      <c r="Z5" s="109">
        <v>24.890670870000001</v>
      </c>
      <c r="AA5" s="110"/>
      <c r="AB5" s="109">
        <v>4.9622563499999996</v>
      </c>
      <c r="AC5" s="109">
        <v>5.9</v>
      </c>
      <c r="AD5" s="109">
        <v>7.3959070100000002</v>
      </c>
      <c r="AE5" s="109">
        <v>6.5900921800000001</v>
      </c>
      <c r="AF5" s="109">
        <v>24.88968354</v>
      </c>
      <c r="AH5" s="109">
        <v>3.5810571700000002</v>
      </c>
    </row>
    <row r="6" spans="1:34" ht="20.25" customHeight="1" thickBot="1">
      <c r="B6" s="107" t="s">
        <v>27</v>
      </c>
      <c r="C6" s="108"/>
      <c r="D6" s="109">
        <v>0</v>
      </c>
      <c r="E6" s="109">
        <v>-1</v>
      </c>
      <c r="F6" s="109">
        <v>-1</v>
      </c>
      <c r="G6" s="109">
        <v>-1</v>
      </c>
      <c r="H6" s="109">
        <v>-2</v>
      </c>
      <c r="I6" s="108"/>
      <c r="J6" s="109">
        <v>-1</v>
      </c>
      <c r="K6" s="109">
        <v>-1</v>
      </c>
      <c r="L6" s="109">
        <v>-1</v>
      </c>
      <c r="M6" s="109">
        <v>-1</v>
      </c>
      <c r="N6" s="109">
        <v>-2</v>
      </c>
      <c r="O6" s="110"/>
      <c r="P6" s="109">
        <v>-1</v>
      </c>
      <c r="Q6" s="109">
        <v>-1</v>
      </c>
      <c r="R6" s="109">
        <v>-2</v>
      </c>
      <c r="S6" s="109">
        <v>0</v>
      </c>
      <c r="T6" s="109">
        <v>-3</v>
      </c>
      <c r="U6" s="110"/>
      <c r="V6" s="109">
        <v>0</v>
      </c>
      <c r="W6" s="109">
        <v>0</v>
      </c>
      <c r="X6" s="109">
        <v>-1</v>
      </c>
      <c r="Y6" s="109">
        <v>-0.56880965999999999</v>
      </c>
      <c r="Z6" s="109">
        <v>-2.1807070199999998</v>
      </c>
      <c r="AA6" s="110"/>
      <c r="AB6" s="109">
        <v>-0.60126679999999999</v>
      </c>
      <c r="AC6" s="109">
        <v>-0.6</v>
      </c>
      <c r="AD6" s="109">
        <v>-0.59981319999999994</v>
      </c>
      <c r="AE6" s="109">
        <v>-0.78682406999999999</v>
      </c>
      <c r="AF6" s="109">
        <v>-2.5471176599999996</v>
      </c>
      <c r="AH6" s="109">
        <v>-0.76115674</v>
      </c>
    </row>
    <row r="7" spans="1:34" ht="20.25" customHeight="1" thickBot="1">
      <c r="B7" s="111" t="s">
        <v>32</v>
      </c>
      <c r="C7" s="112"/>
      <c r="D7" s="113">
        <v>5</v>
      </c>
      <c r="E7" s="113">
        <v>5</v>
      </c>
      <c r="F7" s="113">
        <v>5</v>
      </c>
      <c r="G7" s="113">
        <v>5</v>
      </c>
      <c r="H7" s="113">
        <v>20</v>
      </c>
      <c r="I7" s="112"/>
      <c r="J7" s="113">
        <v>4</v>
      </c>
      <c r="K7" s="113">
        <v>4</v>
      </c>
      <c r="L7" s="113">
        <v>8</v>
      </c>
      <c r="M7" s="113">
        <v>7</v>
      </c>
      <c r="N7" s="113">
        <v>23</v>
      </c>
      <c r="O7" s="114"/>
      <c r="P7" s="113">
        <v>4</v>
      </c>
      <c r="Q7" s="113">
        <v>5</v>
      </c>
      <c r="R7" s="113">
        <v>9</v>
      </c>
      <c r="S7" s="113">
        <v>7</v>
      </c>
      <c r="T7" s="113">
        <v>24</v>
      </c>
      <c r="U7" s="114"/>
      <c r="V7" s="113">
        <v>3</v>
      </c>
      <c r="W7" s="113">
        <v>6</v>
      </c>
      <c r="X7" s="113">
        <v>8</v>
      </c>
      <c r="Y7" s="113">
        <v>5.6472361100000006</v>
      </c>
      <c r="Z7" s="113">
        <v>22.709963850000001</v>
      </c>
      <c r="AA7" s="114"/>
      <c r="AB7" s="113">
        <v>4.3609895499999993</v>
      </c>
      <c r="AC7" s="113">
        <v>5.3822144100000004</v>
      </c>
      <c r="AD7" s="113">
        <v>6.7960938100000003</v>
      </c>
      <c r="AE7" s="113">
        <v>5.8032681100000003</v>
      </c>
      <c r="AF7" s="115">
        <v>22.342565879999999</v>
      </c>
      <c r="AH7" s="113">
        <v>2.8199004300000001</v>
      </c>
    </row>
    <row r="8" spans="1:34" ht="20.25" customHeight="1" thickBot="1">
      <c r="B8" s="117" t="s">
        <v>152</v>
      </c>
      <c r="C8" s="118"/>
      <c r="D8" s="109">
        <v>-1</v>
      </c>
      <c r="E8" s="109">
        <v>-1</v>
      </c>
      <c r="F8" s="109">
        <v>-1</v>
      </c>
      <c r="G8" s="109">
        <v>-1</v>
      </c>
      <c r="H8" s="109">
        <v>-4</v>
      </c>
      <c r="I8" s="118"/>
      <c r="J8" s="109">
        <v>-1</v>
      </c>
      <c r="K8" s="109">
        <v>-1</v>
      </c>
      <c r="L8" s="109">
        <v>-1</v>
      </c>
      <c r="M8" s="109">
        <v>-1</v>
      </c>
      <c r="N8" s="109">
        <v>-3</v>
      </c>
      <c r="O8" s="110"/>
      <c r="P8" s="109">
        <v>-1</v>
      </c>
      <c r="Q8" s="109">
        <v>-1</v>
      </c>
      <c r="R8" s="109">
        <v>-1</v>
      </c>
      <c r="S8" s="109">
        <v>-1</v>
      </c>
      <c r="T8" s="109">
        <v>-3</v>
      </c>
      <c r="U8" s="110"/>
      <c r="V8" s="109">
        <v>-1</v>
      </c>
      <c r="W8" s="109">
        <v>-1</v>
      </c>
      <c r="X8" s="109">
        <v>-1</v>
      </c>
      <c r="Y8" s="109">
        <v>-1.00600635</v>
      </c>
      <c r="Z8" s="109">
        <v>-3.8457909799999994</v>
      </c>
      <c r="AA8" s="110"/>
      <c r="AB8" s="109">
        <v>-0.95923112999999993</v>
      </c>
      <c r="AC8" s="109">
        <v>-0.98425572000000006</v>
      </c>
      <c r="AD8" s="109">
        <v>-1.15852566</v>
      </c>
      <c r="AE8" s="109">
        <v>-0.95043830000000007</v>
      </c>
      <c r="AF8" s="109">
        <v>-4.0524500100000003</v>
      </c>
      <c r="AH8" s="109">
        <v>-1.0464494200000001</v>
      </c>
    </row>
    <row r="9" spans="1:34" ht="20.25" hidden="1" customHeight="1" thickBot="1">
      <c r="B9" s="117" t="s">
        <v>98</v>
      </c>
      <c r="C9" s="118"/>
      <c r="D9" s="109">
        <v>0</v>
      </c>
      <c r="E9" s="109">
        <v>0</v>
      </c>
      <c r="F9" s="109">
        <v>0</v>
      </c>
      <c r="G9" s="109">
        <v>0</v>
      </c>
      <c r="H9" s="109">
        <v>0</v>
      </c>
      <c r="I9" s="118"/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10"/>
      <c r="P9" s="109">
        <v>0</v>
      </c>
      <c r="Q9" s="109">
        <v>0</v>
      </c>
      <c r="R9" s="109">
        <v>0</v>
      </c>
      <c r="S9" s="109">
        <v>0</v>
      </c>
      <c r="T9" s="109">
        <v>0</v>
      </c>
      <c r="U9" s="109">
        <v>0</v>
      </c>
      <c r="V9" s="109">
        <v>0</v>
      </c>
      <c r="W9" s="109">
        <v>0</v>
      </c>
      <c r="X9" s="109">
        <v>0</v>
      </c>
      <c r="Y9" s="109">
        <v>-1.3487000000000001E-4</v>
      </c>
      <c r="Z9" s="109">
        <v>-2.8597000000000014E-4</v>
      </c>
      <c r="AA9" s="110"/>
      <c r="AB9" s="109">
        <v>0</v>
      </c>
      <c r="AC9" s="109">
        <v>0</v>
      </c>
      <c r="AD9" s="109"/>
      <c r="AE9" s="109"/>
      <c r="AF9" s="109">
        <v>0</v>
      </c>
      <c r="AH9" s="109"/>
    </row>
    <row r="10" spans="1:34" ht="20.25" hidden="1" customHeight="1" thickBot="1">
      <c r="B10" s="107" t="s">
        <v>18</v>
      </c>
      <c r="C10" s="108"/>
      <c r="D10" s="109">
        <v>0</v>
      </c>
      <c r="E10" s="109">
        <v>0</v>
      </c>
      <c r="F10" s="109">
        <v>0</v>
      </c>
      <c r="G10" s="109">
        <v>0</v>
      </c>
      <c r="H10" s="109">
        <v>0</v>
      </c>
      <c r="I10" s="108"/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10"/>
      <c r="P10" s="109">
        <v>0</v>
      </c>
      <c r="Q10" s="109"/>
      <c r="R10" s="109"/>
      <c r="S10" s="109"/>
      <c r="T10" s="109"/>
      <c r="U10" s="110"/>
      <c r="V10" s="109"/>
      <c r="W10" s="109"/>
      <c r="X10" s="109"/>
      <c r="Y10" s="109">
        <v>0</v>
      </c>
      <c r="Z10" s="109">
        <v>0</v>
      </c>
      <c r="AA10" s="110"/>
      <c r="AB10" s="109">
        <v>0</v>
      </c>
      <c r="AC10" s="109">
        <v>0</v>
      </c>
      <c r="AD10" s="109"/>
      <c r="AE10" s="109"/>
      <c r="AF10" s="109">
        <v>0</v>
      </c>
      <c r="AH10" s="109"/>
    </row>
    <row r="11" spans="1:34" ht="20.25" customHeight="1" thickBot="1">
      <c r="B11" s="111" t="s">
        <v>0</v>
      </c>
      <c r="C11" s="120"/>
      <c r="D11" s="113">
        <v>4</v>
      </c>
      <c r="E11" s="113">
        <v>3</v>
      </c>
      <c r="F11" s="113">
        <v>4</v>
      </c>
      <c r="G11" s="113">
        <v>4</v>
      </c>
      <c r="H11" s="113">
        <v>16</v>
      </c>
      <c r="I11" s="120"/>
      <c r="J11" s="113">
        <v>3</v>
      </c>
      <c r="K11" s="113">
        <v>3</v>
      </c>
      <c r="L11" s="113">
        <v>7</v>
      </c>
      <c r="M11" s="113">
        <v>6</v>
      </c>
      <c r="N11" s="113">
        <v>19</v>
      </c>
      <c r="O11" s="114"/>
      <c r="P11" s="113">
        <v>3</v>
      </c>
      <c r="Q11" s="113">
        <v>4</v>
      </c>
      <c r="R11" s="113">
        <v>8</v>
      </c>
      <c r="S11" s="113">
        <v>6</v>
      </c>
      <c r="T11" s="113">
        <v>21</v>
      </c>
      <c r="U11" s="114"/>
      <c r="V11" s="113">
        <v>2</v>
      </c>
      <c r="W11" s="113">
        <v>5</v>
      </c>
      <c r="X11" s="113">
        <v>8</v>
      </c>
      <c r="Y11" s="113">
        <v>4.6410948899999998</v>
      </c>
      <c r="Z11" s="113">
        <v>18.863691410000001</v>
      </c>
      <c r="AA11" s="114"/>
      <c r="AB11" s="113">
        <v>3.4017584200000002</v>
      </c>
      <c r="AC11" s="113">
        <v>4.3979586900000003</v>
      </c>
      <c r="AD11" s="113">
        <v>5.6375681499999999</v>
      </c>
      <c r="AE11" s="113">
        <v>4.8490485699999999</v>
      </c>
      <c r="AF11" s="115">
        <v>18.28633383</v>
      </c>
      <c r="AH11" s="113">
        <v>1.77472063</v>
      </c>
    </row>
    <row r="12" spans="1:34" ht="20.25" customHeight="1">
      <c r="B12" s="117" t="s">
        <v>19</v>
      </c>
      <c r="C12" s="108"/>
      <c r="D12" s="109">
        <v>-1</v>
      </c>
      <c r="E12" s="109">
        <v>-1</v>
      </c>
      <c r="F12" s="109">
        <v>-1</v>
      </c>
      <c r="G12" s="109">
        <v>-1</v>
      </c>
      <c r="H12" s="109">
        <v>-4</v>
      </c>
      <c r="I12" s="108"/>
      <c r="J12" s="109">
        <v>-1</v>
      </c>
      <c r="K12" s="109">
        <v>-1</v>
      </c>
      <c r="L12" s="109">
        <v>-1</v>
      </c>
      <c r="M12" s="109">
        <v>-1</v>
      </c>
      <c r="N12" s="109">
        <v>-4</v>
      </c>
      <c r="O12" s="110"/>
      <c r="P12" s="109">
        <v>-1</v>
      </c>
      <c r="Q12" s="109">
        <v>-1</v>
      </c>
      <c r="R12" s="109">
        <v>-1</v>
      </c>
      <c r="S12" s="109">
        <v>-2</v>
      </c>
      <c r="T12" s="109">
        <v>-5</v>
      </c>
      <c r="U12" s="110"/>
      <c r="V12" s="109">
        <v>-1</v>
      </c>
      <c r="W12" s="109">
        <v>-1</v>
      </c>
      <c r="X12" s="109">
        <v>-1</v>
      </c>
      <c r="Y12" s="109">
        <v>-0.97733380999999997</v>
      </c>
      <c r="Z12" s="109">
        <v>-3.8477463400000005</v>
      </c>
      <c r="AA12" s="110"/>
      <c r="AB12" s="109">
        <v>-0.95814567999999989</v>
      </c>
      <c r="AC12" s="109">
        <v>-1.02925534</v>
      </c>
      <c r="AD12" s="109">
        <v>-1.0317541299999999</v>
      </c>
      <c r="AE12" s="109">
        <v>-0.9827863</v>
      </c>
      <c r="AF12" s="109">
        <v>-4.0019414499999995</v>
      </c>
      <c r="AH12" s="109">
        <v>-1.05227465</v>
      </c>
    </row>
    <row r="13" spans="1:34" ht="20.25" customHeight="1">
      <c r="B13" s="117" t="s">
        <v>20</v>
      </c>
      <c r="C13" s="108"/>
      <c r="D13" s="109">
        <v>-1</v>
      </c>
      <c r="E13" s="109">
        <v>-1</v>
      </c>
      <c r="F13" s="109">
        <v>-1</v>
      </c>
      <c r="G13" s="109">
        <v>-1</v>
      </c>
      <c r="H13" s="109">
        <v>-4</v>
      </c>
      <c r="I13" s="108"/>
      <c r="J13" s="109">
        <v>-1</v>
      </c>
      <c r="K13" s="109">
        <v>-1</v>
      </c>
      <c r="L13" s="109">
        <v>-1</v>
      </c>
      <c r="M13" s="109">
        <v>-1</v>
      </c>
      <c r="N13" s="109">
        <v>-4</v>
      </c>
      <c r="O13" s="110"/>
      <c r="P13" s="109">
        <v>-1</v>
      </c>
      <c r="Q13" s="109">
        <v>-1</v>
      </c>
      <c r="R13" s="109">
        <v>-1</v>
      </c>
      <c r="S13" s="109">
        <v>0</v>
      </c>
      <c r="T13" s="109">
        <v>-3</v>
      </c>
      <c r="U13" s="110"/>
      <c r="V13" s="109">
        <v>0</v>
      </c>
      <c r="W13" s="109">
        <v>0</v>
      </c>
      <c r="X13" s="109">
        <v>0</v>
      </c>
      <c r="Y13" s="109">
        <v>-0.25397193999999995</v>
      </c>
      <c r="Z13" s="109">
        <v>-8.6824559999999884E-2</v>
      </c>
      <c r="AA13" s="110"/>
      <c r="AB13" s="109">
        <v>-6.5884109999999996E-2</v>
      </c>
      <c r="AC13" s="109">
        <v>0.16017138</v>
      </c>
      <c r="AD13" s="109">
        <v>0.21960486000000007</v>
      </c>
      <c r="AE13" s="109">
        <v>0.24865086000000006</v>
      </c>
      <c r="AF13" s="109">
        <v>0.56254299000000008</v>
      </c>
      <c r="AH13" s="109">
        <v>0.11549325000000005</v>
      </c>
    </row>
    <row r="14" spans="1:34" ht="20.25" customHeight="1" thickBot="1">
      <c r="B14" s="117" t="s">
        <v>21</v>
      </c>
      <c r="C14" s="108"/>
      <c r="D14" s="109">
        <v>0</v>
      </c>
      <c r="E14" s="129">
        <v>0</v>
      </c>
      <c r="F14" s="109">
        <v>0</v>
      </c>
      <c r="G14" s="129">
        <v>0</v>
      </c>
      <c r="H14" s="109">
        <v>-1</v>
      </c>
      <c r="I14" s="108"/>
      <c r="J14" s="109">
        <v>0</v>
      </c>
      <c r="K14" s="129">
        <v>0</v>
      </c>
      <c r="L14" s="109">
        <v>0</v>
      </c>
      <c r="M14" s="109">
        <v>0</v>
      </c>
      <c r="N14" s="109">
        <v>-1</v>
      </c>
      <c r="O14" s="110"/>
      <c r="P14" s="109">
        <v>0</v>
      </c>
      <c r="Q14" s="109">
        <v>0</v>
      </c>
      <c r="R14" s="109">
        <v>0</v>
      </c>
      <c r="S14" s="109">
        <v>0</v>
      </c>
      <c r="T14" s="109">
        <v>-1</v>
      </c>
      <c r="U14" s="110"/>
      <c r="V14" s="109">
        <v>-1</v>
      </c>
      <c r="W14" s="109">
        <v>-1</v>
      </c>
      <c r="X14" s="109">
        <v>-1</v>
      </c>
      <c r="Y14" s="109">
        <v>-0.62735428999999998</v>
      </c>
      <c r="Z14" s="109">
        <v>-2.60848909</v>
      </c>
      <c r="AA14" s="110"/>
      <c r="AB14" s="109">
        <v>-0.62155031999999999</v>
      </c>
      <c r="AC14" s="109">
        <v>-0.74078960999999999</v>
      </c>
      <c r="AD14" s="109">
        <v>-0.66764113000000003</v>
      </c>
      <c r="AE14" s="109">
        <v>-0.66531700999999999</v>
      </c>
      <c r="AF14" s="109">
        <v>-2.6952980699999998</v>
      </c>
      <c r="AH14" s="109">
        <v>-0.53431653000000001</v>
      </c>
    </row>
    <row r="15" spans="1:34" ht="20.25" customHeight="1" thickBot="1">
      <c r="B15" s="111" t="s">
        <v>23</v>
      </c>
      <c r="C15" s="120"/>
      <c r="D15" s="113">
        <v>2</v>
      </c>
      <c r="E15" s="113">
        <v>1</v>
      </c>
      <c r="F15" s="113">
        <v>2</v>
      </c>
      <c r="G15" s="113">
        <v>2</v>
      </c>
      <c r="H15" s="113">
        <v>6</v>
      </c>
      <c r="I15" s="120"/>
      <c r="J15" s="113">
        <v>1</v>
      </c>
      <c r="K15" s="113">
        <v>1</v>
      </c>
      <c r="L15" s="113">
        <v>5</v>
      </c>
      <c r="M15" s="113">
        <v>4</v>
      </c>
      <c r="N15" s="113">
        <v>10</v>
      </c>
      <c r="O15" s="114"/>
      <c r="P15" s="113">
        <v>1</v>
      </c>
      <c r="Q15" s="113">
        <v>2</v>
      </c>
      <c r="R15" s="113">
        <v>6</v>
      </c>
      <c r="S15" s="113">
        <v>4</v>
      </c>
      <c r="T15" s="113">
        <v>12</v>
      </c>
      <c r="U15" s="114"/>
      <c r="V15" s="113">
        <v>0</v>
      </c>
      <c r="W15" s="113">
        <v>3</v>
      </c>
      <c r="X15" s="113">
        <v>6</v>
      </c>
      <c r="Y15" s="113">
        <v>2.7824348500000009</v>
      </c>
      <c r="Z15" s="113">
        <v>12.320631420000002</v>
      </c>
      <c r="AA15" s="114"/>
      <c r="AB15" s="113">
        <v>1.7561783099999999</v>
      </c>
      <c r="AC15" s="113">
        <v>3</v>
      </c>
      <c r="AD15" s="113">
        <v>4.1577777500000002</v>
      </c>
      <c r="AE15" s="113">
        <v>3.4495961200000003</v>
      </c>
      <c r="AF15" s="115">
        <v>12.151637300000003</v>
      </c>
      <c r="AH15" s="113">
        <v>0.30362270000000036</v>
      </c>
    </row>
    <row r="16" spans="1:34" ht="20.25" customHeight="1">
      <c r="B16" s="122"/>
      <c r="C16" s="77"/>
      <c r="D16" s="123"/>
      <c r="E16" s="123"/>
      <c r="F16" s="123"/>
      <c r="G16" s="123"/>
      <c r="H16" s="123"/>
      <c r="I16" s="77"/>
      <c r="J16" s="123"/>
      <c r="K16" s="123"/>
      <c r="L16" s="123"/>
      <c r="M16" s="123"/>
      <c r="N16" s="123"/>
      <c r="P16" s="123"/>
      <c r="Q16" s="123"/>
      <c r="R16" s="123"/>
      <c r="S16" s="123"/>
      <c r="T16" s="123"/>
      <c r="V16" s="123"/>
      <c r="W16" s="123"/>
      <c r="X16" s="123"/>
      <c r="Y16" s="123"/>
      <c r="Z16" s="123"/>
    </row>
  </sheetData>
  <mergeCells count="27">
    <mergeCell ref="AH3:AH4"/>
    <mergeCell ref="H3:H4"/>
    <mergeCell ref="J3:J4"/>
    <mergeCell ref="K3:K4"/>
    <mergeCell ref="L3:L4"/>
    <mergeCell ref="V3:V4"/>
    <mergeCell ref="S3:S4"/>
    <mergeCell ref="T3:T4"/>
    <mergeCell ref="R3:R4"/>
    <mergeCell ref="B3:B4"/>
    <mergeCell ref="D3:D4"/>
    <mergeCell ref="E3:E4"/>
    <mergeCell ref="F3:F4"/>
    <mergeCell ref="G3:G4"/>
    <mergeCell ref="AC3:AC4"/>
    <mergeCell ref="AF3:AF4"/>
    <mergeCell ref="Y3:Y4"/>
    <mergeCell ref="M3:M4"/>
    <mergeCell ref="N3:N4"/>
    <mergeCell ref="P3:P4"/>
    <mergeCell ref="Q3:Q4"/>
    <mergeCell ref="X3:X4"/>
    <mergeCell ref="AB3:AB4"/>
    <mergeCell ref="Z3:Z4"/>
    <mergeCell ref="W3:W4"/>
    <mergeCell ref="AD3:AD4"/>
    <mergeCell ref="AE3:AE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57712-D658-40D5-BC6D-83511FA582D7}">
  <sheetPr>
    <tabColor rgb="FF00A343"/>
  </sheetPr>
  <dimension ref="A1:AI17"/>
  <sheetViews>
    <sheetView showGridLines="0" zoomScale="70" zoomScaleNormal="70" workbookViewId="0">
      <pane xSplit="9" ySplit="4" topLeftCell="M5" activePane="bottomRight" state="frozen"/>
      <selection pane="topRight" activeCell="J1" sqref="J1"/>
      <selection pane="bottomLeft" activeCell="A5" sqref="A5"/>
      <selection pane="bottomRight" activeCell="AH2" sqref="AH2"/>
    </sheetView>
  </sheetViews>
  <sheetFormatPr defaultColWidth="0" defaultRowHeight="15" customHeight="1" zeroHeight="1" outlineLevelCol="1"/>
  <cols>
    <col min="1" max="1" width="4.140625" style="3" customWidth="1"/>
    <col min="2" max="2" width="40.28515625" style="3" customWidth="1"/>
    <col min="3" max="3" width="0.85546875" style="14" hidden="1" customWidth="1" outlineLevel="1"/>
    <col min="4" max="8" width="11.7109375" style="31" hidden="1" customWidth="1" outlineLevel="1"/>
    <col min="9" max="9" width="0.85546875" style="14" customWidth="1" collapsed="1"/>
    <col min="10" max="14" width="11.7109375" style="3" customWidth="1" outlineLevel="1"/>
    <col min="15" max="15" width="0.7109375" style="3" customWidth="1"/>
    <col min="16" max="20" width="11.7109375" style="3" customWidth="1" outlineLevel="1"/>
    <col min="21" max="21" width="0.7109375" style="3" customWidth="1"/>
    <col min="22" max="26" width="11.7109375" style="3" customWidth="1" outlineLevel="1"/>
    <col min="27" max="27" width="1.140625" style="3" customWidth="1" outlineLevel="1"/>
    <col min="28" max="32" width="11.7109375" style="3" customWidth="1"/>
    <col min="33" max="33" width="1.140625" customWidth="1"/>
    <col min="34" max="34" width="11.7109375" style="3" customWidth="1"/>
    <col min="35" max="35" width="9.140625" customWidth="1"/>
    <col min="36" max="16384" width="9.140625" style="3" hidden="1"/>
  </cols>
  <sheetData>
    <row r="1" spans="1:34" ht="20.25" customHeight="1">
      <c r="A1" s="121"/>
      <c r="B1" s="134"/>
      <c r="C1" s="77"/>
      <c r="D1" s="123"/>
      <c r="E1" s="135"/>
      <c r="F1" s="135"/>
      <c r="G1" s="123"/>
      <c r="H1" s="135"/>
      <c r="I1" s="77"/>
      <c r="J1" s="123"/>
      <c r="K1" s="123"/>
      <c r="L1" s="123"/>
      <c r="M1" s="123"/>
      <c r="N1" s="123"/>
      <c r="P1" s="123"/>
      <c r="Q1" s="123"/>
      <c r="R1" s="123"/>
      <c r="S1" s="123"/>
      <c r="T1" s="123"/>
      <c r="V1" s="123"/>
      <c r="W1" s="123"/>
      <c r="X1" s="123"/>
      <c r="Y1" s="123"/>
      <c r="Z1" s="123"/>
      <c r="AB1" s="75"/>
    </row>
    <row r="2" spans="1:34" ht="20.25" customHeight="1" thickBot="1">
      <c r="A2" s="121"/>
      <c r="B2" s="121"/>
      <c r="D2" s="136"/>
      <c r="E2" s="137"/>
      <c r="F2" s="137"/>
      <c r="G2" s="138"/>
      <c r="H2" s="125"/>
      <c r="J2" s="121"/>
      <c r="K2" s="127"/>
      <c r="L2" s="121"/>
      <c r="M2" s="121"/>
      <c r="N2" s="121"/>
      <c r="P2" s="121"/>
      <c r="Q2" s="121"/>
      <c r="R2" s="121"/>
      <c r="S2" s="121"/>
      <c r="T2" s="121"/>
      <c r="V2" s="121"/>
      <c r="W2" s="121"/>
      <c r="X2" s="121"/>
      <c r="Y2" s="121"/>
      <c r="Z2" s="121"/>
    </row>
    <row r="3" spans="1:34" ht="20.25" customHeight="1">
      <c r="B3" s="290" t="s">
        <v>180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94" t="s">
        <v>6</v>
      </c>
      <c r="K3" s="292" t="s">
        <v>7</v>
      </c>
      <c r="L3" s="292" t="s">
        <v>8</v>
      </c>
      <c r="M3" s="292" t="s">
        <v>9</v>
      </c>
      <c r="N3" s="292">
        <v>2020</v>
      </c>
      <c r="P3" s="292" t="s">
        <v>10</v>
      </c>
      <c r="Q3" s="292" t="s">
        <v>11</v>
      </c>
      <c r="R3" s="292" t="s">
        <v>92</v>
      </c>
      <c r="S3" s="292" t="s">
        <v>94</v>
      </c>
      <c r="T3" s="292">
        <v>2021</v>
      </c>
      <c r="V3" s="292" t="s">
        <v>95</v>
      </c>
      <c r="W3" s="292" t="s">
        <v>96</v>
      </c>
      <c r="X3" s="292" t="s">
        <v>97</v>
      </c>
      <c r="Y3" s="292" t="s">
        <v>99</v>
      </c>
      <c r="Z3" s="292">
        <v>2022</v>
      </c>
      <c r="AB3" s="292" t="s">
        <v>135</v>
      </c>
      <c r="AC3" s="292" t="s">
        <v>136</v>
      </c>
      <c r="AD3" s="292" t="s">
        <v>149</v>
      </c>
      <c r="AE3" s="292" t="s">
        <v>154</v>
      </c>
      <c r="AF3" s="292">
        <v>2023</v>
      </c>
      <c r="AH3" s="292" t="s">
        <v>205</v>
      </c>
    </row>
    <row r="4" spans="1:34" ht="20.25" customHeight="1" thickBot="1">
      <c r="B4" s="291"/>
      <c r="C4" s="32"/>
      <c r="D4" s="295"/>
      <c r="E4" s="293"/>
      <c r="F4" s="295"/>
      <c r="G4" s="293"/>
      <c r="H4" s="295"/>
      <c r="I4" s="32"/>
      <c r="J4" s="295"/>
      <c r="K4" s="293"/>
      <c r="L4" s="293"/>
      <c r="M4" s="293"/>
      <c r="N4" s="293"/>
      <c r="P4" s="293"/>
      <c r="Q4" s="293"/>
      <c r="R4" s="293"/>
      <c r="S4" s="293"/>
      <c r="T4" s="293"/>
      <c r="V4" s="293"/>
      <c r="W4" s="293"/>
      <c r="X4" s="293"/>
      <c r="Y4" s="293"/>
      <c r="Z4" s="293"/>
      <c r="AB4" s="293"/>
      <c r="AC4" s="293"/>
      <c r="AD4" s="293"/>
      <c r="AE4" s="293"/>
      <c r="AF4" s="293"/>
      <c r="AH4" s="293"/>
    </row>
    <row r="5" spans="1:34" ht="20.25" customHeight="1">
      <c r="B5" s="107" t="s">
        <v>26</v>
      </c>
      <c r="C5" s="74"/>
      <c r="D5" s="109">
        <v>5</v>
      </c>
      <c r="E5" s="109">
        <v>6</v>
      </c>
      <c r="F5" s="109">
        <v>6</v>
      </c>
      <c r="G5" s="109">
        <v>7</v>
      </c>
      <c r="H5" s="109">
        <v>24</v>
      </c>
      <c r="I5" s="108"/>
      <c r="J5" s="109">
        <v>3</v>
      </c>
      <c r="K5" s="109">
        <v>5</v>
      </c>
      <c r="L5" s="109">
        <v>8</v>
      </c>
      <c r="M5" s="109">
        <v>9</v>
      </c>
      <c r="N5" s="109">
        <v>25</v>
      </c>
      <c r="O5" s="110"/>
      <c r="P5" s="109">
        <v>4</v>
      </c>
      <c r="Q5" s="109">
        <v>6</v>
      </c>
      <c r="R5" s="109">
        <v>10</v>
      </c>
      <c r="S5" s="109">
        <v>17</v>
      </c>
      <c r="T5" s="109">
        <v>36</v>
      </c>
      <c r="U5" s="110"/>
      <c r="V5" s="109">
        <v>5</v>
      </c>
      <c r="W5" s="109">
        <v>7</v>
      </c>
      <c r="X5" s="109">
        <v>8</v>
      </c>
      <c r="Y5" s="109">
        <v>7.0959316899999996</v>
      </c>
      <c r="Z5" s="109">
        <v>27.317431420000002</v>
      </c>
      <c r="AA5" s="110"/>
      <c r="AB5" s="109">
        <v>6.3353017500000002</v>
      </c>
      <c r="AC5" s="109">
        <v>6.8024005299999999</v>
      </c>
      <c r="AD5" s="109">
        <v>6.959004160000001</v>
      </c>
      <c r="AE5" s="109">
        <v>7.2347390799999989</v>
      </c>
      <c r="AF5" s="109">
        <v>27.331445519999995</v>
      </c>
      <c r="AH5" s="109">
        <v>4.3673250800000005</v>
      </c>
    </row>
    <row r="6" spans="1:34" ht="20.25" customHeight="1" thickBot="1">
      <c r="B6" s="107" t="s">
        <v>27</v>
      </c>
      <c r="C6" s="74"/>
      <c r="D6" s="109">
        <v>-1</v>
      </c>
      <c r="E6" s="109">
        <v>-1</v>
      </c>
      <c r="F6" s="109">
        <v>-1</v>
      </c>
      <c r="G6" s="109">
        <v>-1</v>
      </c>
      <c r="H6" s="109">
        <v>-3</v>
      </c>
      <c r="I6" s="108"/>
      <c r="J6" s="109">
        <v>-1</v>
      </c>
      <c r="K6" s="109">
        <v>-1</v>
      </c>
      <c r="L6" s="109">
        <v>-1</v>
      </c>
      <c r="M6" s="109">
        <v>-1</v>
      </c>
      <c r="N6" s="109">
        <v>-3</v>
      </c>
      <c r="O6" s="110"/>
      <c r="P6" s="109">
        <v>-1</v>
      </c>
      <c r="Q6" s="109">
        <v>-1</v>
      </c>
      <c r="R6" s="109">
        <v>-2</v>
      </c>
      <c r="S6" s="109">
        <v>-1</v>
      </c>
      <c r="T6" s="109">
        <v>-4</v>
      </c>
      <c r="U6" s="110"/>
      <c r="V6" s="109">
        <v>-1</v>
      </c>
      <c r="W6" s="109">
        <v>-1</v>
      </c>
      <c r="X6" s="109">
        <v>-1</v>
      </c>
      <c r="Y6" s="109">
        <v>-0.71399644000000007</v>
      </c>
      <c r="Z6" s="109">
        <v>-2.7667458399999996</v>
      </c>
      <c r="AA6" s="110"/>
      <c r="AB6" s="109">
        <v>-0.81642945</v>
      </c>
      <c r="AC6" s="109">
        <v>-0.72474267000000003</v>
      </c>
      <c r="AD6" s="109">
        <v>-0.69793015999999997</v>
      </c>
      <c r="AE6" s="109">
        <v>-0.74032873999999993</v>
      </c>
      <c r="AF6" s="109">
        <v>-2.9794310199999998</v>
      </c>
      <c r="AH6" s="109">
        <v>-0.78210771999999995</v>
      </c>
    </row>
    <row r="7" spans="1:34" ht="20.25" customHeight="1" thickBot="1">
      <c r="B7" s="111" t="s">
        <v>32</v>
      </c>
      <c r="C7" s="131"/>
      <c r="D7" s="113">
        <v>4</v>
      </c>
      <c r="E7" s="113">
        <v>5</v>
      </c>
      <c r="F7" s="113">
        <v>6</v>
      </c>
      <c r="G7" s="113">
        <v>6</v>
      </c>
      <c r="H7" s="113">
        <v>21</v>
      </c>
      <c r="I7" s="112"/>
      <c r="J7" s="113">
        <v>3</v>
      </c>
      <c r="K7" s="113">
        <v>5</v>
      </c>
      <c r="L7" s="113">
        <v>8</v>
      </c>
      <c r="M7" s="113">
        <v>8</v>
      </c>
      <c r="N7" s="113">
        <v>22</v>
      </c>
      <c r="O7" s="114"/>
      <c r="P7" s="113">
        <v>3</v>
      </c>
      <c r="Q7" s="113">
        <v>5</v>
      </c>
      <c r="R7" s="113">
        <v>8</v>
      </c>
      <c r="S7" s="113">
        <v>16</v>
      </c>
      <c r="T7" s="113">
        <v>32</v>
      </c>
      <c r="U7" s="114"/>
      <c r="V7" s="113">
        <v>5</v>
      </c>
      <c r="W7" s="113">
        <v>6</v>
      </c>
      <c r="X7" s="113">
        <v>8</v>
      </c>
      <c r="Y7" s="113">
        <v>6.3819352499999988</v>
      </c>
      <c r="Z7" s="113">
        <v>24.550685579999996</v>
      </c>
      <c r="AA7" s="114"/>
      <c r="AB7" s="113">
        <v>5.5188723000000008</v>
      </c>
      <c r="AC7" s="113">
        <v>6.0776578600000004</v>
      </c>
      <c r="AD7" s="113">
        <v>6.2610740000000007</v>
      </c>
      <c r="AE7" s="113">
        <v>6.4944103399999991</v>
      </c>
      <c r="AF7" s="113">
        <v>24.352014499999999</v>
      </c>
      <c r="AH7" s="113">
        <v>3.5852173600000006</v>
      </c>
    </row>
    <row r="8" spans="1:34" ht="20.25" customHeight="1" thickBot="1">
      <c r="B8" s="117" t="s">
        <v>152</v>
      </c>
      <c r="C8" s="77"/>
      <c r="D8" s="109">
        <v>0</v>
      </c>
      <c r="E8" s="109">
        <v>-1</v>
      </c>
      <c r="F8" s="109">
        <v>-1</v>
      </c>
      <c r="G8" s="109">
        <v>-1</v>
      </c>
      <c r="H8" s="109">
        <v>-3</v>
      </c>
      <c r="I8" s="118"/>
      <c r="J8" s="109">
        <v>-1</v>
      </c>
      <c r="K8" s="109">
        <v>-1</v>
      </c>
      <c r="L8" s="109">
        <v>-1</v>
      </c>
      <c r="M8" s="109">
        <v>-1</v>
      </c>
      <c r="N8" s="109">
        <v>-3</v>
      </c>
      <c r="O8" s="110"/>
      <c r="P8" s="109">
        <v>-1</v>
      </c>
      <c r="Q8" s="109">
        <v>-1</v>
      </c>
      <c r="R8" s="109">
        <v>-1</v>
      </c>
      <c r="S8" s="109">
        <v>-8</v>
      </c>
      <c r="T8" s="109">
        <v>-12</v>
      </c>
      <c r="U8" s="110"/>
      <c r="V8" s="109">
        <v>-1</v>
      </c>
      <c r="W8" s="109">
        <v>-1</v>
      </c>
      <c r="X8" s="109">
        <v>-1</v>
      </c>
      <c r="Y8" s="109">
        <v>-1.2051465399999999</v>
      </c>
      <c r="Z8" s="109">
        <v>-4.5272417600000008</v>
      </c>
      <c r="AA8" s="110"/>
      <c r="AB8" s="109">
        <v>-1.0117058399999999</v>
      </c>
      <c r="AC8" s="109">
        <v>-1.1790555299999999</v>
      </c>
      <c r="AD8" s="109">
        <v>-1.3893469300000003</v>
      </c>
      <c r="AE8" s="109">
        <v>-2.2770851600000004</v>
      </c>
      <c r="AF8" s="109">
        <v>-5.8571957700000006</v>
      </c>
      <c r="AH8" s="109">
        <v>-1.2350978600000002</v>
      </c>
    </row>
    <row r="9" spans="1:34" ht="20.25" hidden="1" customHeight="1">
      <c r="B9" s="117" t="s">
        <v>17</v>
      </c>
      <c r="C9" s="77"/>
      <c r="D9" s="109">
        <v>0</v>
      </c>
      <c r="E9" s="109">
        <v>0</v>
      </c>
      <c r="F9" s="109">
        <v>0</v>
      </c>
      <c r="G9" s="109">
        <v>0</v>
      </c>
      <c r="H9" s="109">
        <v>0</v>
      </c>
      <c r="I9" s="118"/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10"/>
      <c r="P9" s="109">
        <v>0</v>
      </c>
      <c r="Q9" s="109"/>
      <c r="R9" s="109"/>
      <c r="S9" s="109"/>
      <c r="T9" s="109"/>
      <c r="U9" s="110"/>
      <c r="V9" s="109"/>
      <c r="W9" s="109"/>
      <c r="X9" s="109"/>
      <c r="Y9" s="109">
        <v>5.7156999999999998E-4</v>
      </c>
      <c r="Z9" s="109">
        <v>-2.6659000000000014E-4</v>
      </c>
      <c r="AA9" s="110"/>
      <c r="AB9" s="109">
        <v>-4.0870699999999999E-3</v>
      </c>
      <c r="AC9" s="109"/>
      <c r="AD9" s="109"/>
      <c r="AE9" s="109"/>
      <c r="AF9" s="109"/>
      <c r="AH9" s="109"/>
    </row>
    <row r="10" spans="1:34" ht="20.25" hidden="1" customHeight="1" thickBot="1">
      <c r="B10" s="107" t="s">
        <v>18</v>
      </c>
      <c r="C10" s="74"/>
      <c r="D10" s="109">
        <v>0</v>
      </c>
      <c r="E10" s="109">
        <v>0</v>
      </c>
      <c r="F10" s="109">
        <v>0</v>
      </c>
      <c r="G10" s="109">
        <v>0</v>
      </c>
      <c r="H10" s="109">
        <v>0</v>
      </c>
      <c r="I10" s="108"/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10"/>
      <c r="P10" s="109">
        <v>0</v>
      </c>
      <c r="Q10" s="109"/>
      <c r="R10" s="109"/>
      <c r="S10" s="109"/>
      <c r="T10" s="109"/>
      <c r="U10" s="110"/>
      <c r="V10" s="109"/>
      <c r="W10" s="109"/>
      <c r="X10" s="109"/>
      <c r="Y10" s="109">
        <v>0</v>
      </c>
      <c r="Z10" s="109">
        <v>0</v>
      </c>
      <c r="AA10" s="110"/>
      <c r="AB10" s="109">
        <v>0</v>
      </c>
      <c r="AC10" s="109"/>
      <c r="AD10" s="109"/>
      <c r="AE10" s="109"/>
      <c r="AF10" s="109"/>
      <c r="AH10" s="109"/>
    </row>
    <row r="11" spans="1:34" ht="20.25" customHeight="1" thickBot="1">
      <c r="B11" s="111" t="s">
        <v>0</v>
      </c>
      <c r="C11" s="132"/>
      <c r="D11" s="113">
        <v>4</v>
      </c>
      <c r="E11" s="113">
        <v>5</v>
      </c>
      <c r="F11" s="113">
        <v>5</v>
      </c>
      <c r="G11" s="113">
        <v>5</v>
      </c>
      <c r="H11" s="113">
        <v>18</v>
      </c>
      <c r="I11" s="120"/>
      <c r="J11" s="113">
        <v>2</v>
      </c>
      <c r="K11" s="113">
        <v>4</v>
      </c>
      <c r="L11" s="113">
        <v>7</v>
      </c>
      <c r="M11" s="113">
        <v>7</v>
      </c>
      <c r="N11" s="113">
        <v>19</v>
      </c>
      <c r="O11" s="114"/>
      <c r="P11" s="113">
        <v>2</v>
      </c>
      <c r="Q11" s="113">
        <v>3</v>
      </c>
      <c r="R11" s="113">
        <v>7</v>
      </c>
      <c r="S11" s="113">
        <v>8</v>
      </c>
      <c r="T11" s="113">
        <v>20</v>
      </c>
      <c r="U11" s="114"/>
      <c r="V11" s="113">
        <v>4</v>
      </c>
      <c r="W11" s="113">
        <v>5</v>
      </c>
      <c r="X11" s="113">
        <v>7</v>
      </c>
      <c r="Y11" s="113">
        <v>5.1773602799999994</v>
      </c>
      <c r="Z11" s="113">
        <v>20.022981739999999</v>
      </c>
      <c r="AA11" s="114"/>
      <c r="AB11" s="113">
        <v>4.5030793900000008</v>
      </c>
      <c r="AC11" s="113">
        <v>4.9019074400000004</v>
      </c>
      <c r="AD11" s="113">
        <v>4.8717270700000004</v>
      </c>
      <c r="AE11" s="113">
        <v>4.2172646399999998</v>
      </c>
      <c r="AF11" s="113">
        <v>18.493978540000001</v>
      </c>
      <c r="AH11" s="113">
        <v>2.7141817399999999</v>
      </c>
    </row>
    <row r="12" spans="1:34" ht="20.25" customHeight="1">
      <c r="B12" s="117" t="s">
        <v>19</v>
      </c>
      <c r="C12" s="74"/>
      <c r="D12" s="109">
        <v>-2</v>
      </c>
      <c r="E12" s="109">
        <v>-2</v>
      </c>
      <c r="F12" s="109">
        <v>-2</v>
      </c>
      <c r="G12" s="109">
        <v>-2</v>
      </c>
      <c r="H12" s="109">
        <v>-7</v>
      </c>
      <c r="I12" s="108"/>
      <c r="J12" s="109">
        <v>-2</v>
      </c>
      <c r="K12" s="109">
        <v>-2</v>
      </c>
      <c r="L12" s="109">
        <v>-2</v>
      </c>
      <c r="M12" s="109">
        <v>-2</v>
      </c>
      <c r="N12" s="109">
        <v>-7</v>
      </c>
      <c r="O12" s="110"/>
      <c r="P12" s="109">
        <v>-2</v>
      </c>
      <c r="Q12" s="109">
        <v>-2</v>
      </c>
      <c r="R12" s="109">
        <v>-2</v>
      </c>
      <c r="S12" s="109">
        <v>-1</v>
      </c>
      <c r="T12" s="109">
        <v>-7</v>
      </c>
      <c r="U12" s="110"/>
      <c r="V12" s="109">
        <v>-2</v>
      </c>
      <c r="W12" s="109">
        <v>-1</v>
      </c>
      <c r="X12" s="109">
        <v>-2</v>
      </c>
      <c r="Y12" s="109">
        <v>-1.5230331000000001</v>
      </c>
      <c r="Z12" s="109">
        <v>-6.0735560099999999</v>
      </c>
      <c r="AA12" s="110"/>
      <c r="AB12" s="109">
        <v>-1.5414016599999998</v>
      </c>
      <c r="AC12" s="109">
        <v>-1.62854682</v>
      </c>
      <c r="AD12" s="109">
        <v>-1.6762327399999997</v>
      </c>
      <c r="AE12" s="109">
        <v>-1.64839797</v>
      </c>
      <c r="AF12" s="109">
        <v>-6.4945791899999996</v>
      </c>
      <c r="AH12" s="109">
        <v>-1.6159221699999997</v>
      </c>
    </row>
    <row r="13" spans="1:34" ht="20.25" customHeight="1">
      <c r="B13" s="117" t="s">
        <v>20</v>
      </c>
      <c r="C13" s="74"/>
      <c r="D13" s="109">
        <v>-7</v>
      </c>
      <c r="E13" s="109">
        <v>-7</v>
      </c>
      <c r="F13" s="109">
        <v>-6</v>
      </c>
      <c r="G13" s="109">
        <v>-6</v>
      </c>
      <c r="H13" s="109">
        <v>-26</v>
      </c>
      <c r="I13" s="108"/>
      <c r="J13" s="109">
        <v>-6</v>
      </c>
      <c r="K13" s="109">
        <v>-5</v>
      </c>
      <c r="L13" s="109">
        <v>-6</v>
      </c>
      <c r="M13" s="109">
        <v>-7</v>
      </c>
      <c r="N13" s="109">
        <v>-24</v>
      </c>
      <c r="O13" s="110"/>
      <c r="P13" s="109">
        <v>-6</v>
      </c>
      <c r="Q13" s="109">
        <v>-6</v>
      </c>
      <c r="R13" s="109">
        <v>-6</v>
      </c>
      <c r="S13" s="109">
        <v>-6</v>
      </c>
      <c r="T13" s="109">
        <v>-25</v>
      </c>
      <c r="U13" s="110"/>
      <c r="V13" s="109">
        <v>-6</v>
      </c>
      <c r="W13" s="109">
        <v>-6</v>
      </c>
      <c r="X13" s="109">
        <v>-3</v>
      </c>
      <c r="Y13" s="109">
        <v>-5.6156469300000005</v>
      </c>
      <c r="Z13" s="109">
        <v>-20.739160609999999</v>
      </c>
      <c r="AA13" s="110"/>
      <c r="AB13" s="109">
        <v>-5.3859563200000009</v>
      </c>
      <c r="AC13" s="109">
        <v>-4.8576060600000002</v>
      </c>
      <c r="AD13" s="109">
        <v>-4.0422282099999993</v>
      </c>
      <c r="AE13" s="109">
        <v>-4.3722717400000004</v>
      </c>
      <c r="AF13" s="109">
        <v>-18.65806233</v>
      </c>
      <c r="AH13" s="109">
        <v>-5.9323767299999997</v>
      </c>
    </row>
    <row r="14" spans="1:34" ht="20.25" customHeight="1" thickBot="1">
      <c r="B14" s="117" t="s">
        <v>21</v>
      </c>
      <c r="C14" s="74"/>
      <c r="D14" s="109">
        <v>0</v>
      </c>
      <c r="E14" s="109">
        <v>0</v>
      </c>
      <c r="F14" s="109">
        <v>0</v>
      </c>
      <c r="G14" s="109">
        <v>0</v>
      </c>
      <c r="H14" s="109">
        <v>0</v>
      </c>
      <c r="I14" s="108"/>
      <c r="J14" s="109">
        <v>15</v>
      </c>
      <c r="K14" s="109">
        <v>1</v>
      </c>
      <c r="L14" s="109">
        <v>0</v>
      </c>
      <c r="M14" s="109">
        <v>1</v>
      </c>
      <c r="N14" s="109">
        <v>17</v>
      </c>
      <c r="O14" s="110"/>
      <c r="P14" s="109">
        <v>2</v>
      </c>
      <c r="Q14" s="109">
        <v>2</v>
      </c>
      <c r="R14" s="109">
        <v>0</v>
      </c>
      <c r="S14" s="109">
        <v>-3</v>
      </c>
      <c r="T14" s="109">
        <v>1</v>
      </c>
      <c r="U14" s="110"/>
      <c r="V14" s="109">
        <v>4</v>
      </c>
      <c r="W14" s="109">
        <v>1</v>
      </c>
      <c r="X14" s="109">
        <v>-1</v>
      </c>
      <c r="Y14" s="109">
        <v>0.6653709000000001</v>
      </c>
      <c r="Z14" s="109">
        <v>4.8800940200000005</v>
      </c>
      <c r="AA14" s="110"/>
      <c r="AB14" s="109">
        <v>0.83881313999999996</v>
      </c>
      <c r="AC14" s="109">
        <v>0.55073976000000002</v>
      </c>
      <c r="AD14" s="109">
        <v>0.34425225000000004</v>
      </c>
      <c r="AE14" s="109">
        <v>0.78747456000000016</v>
      </c>
      <c r="AF14" s="109">
        <v>2.52127971</v>
      </c>
      <c r="AH14" s="109">
        <v>1.6539692500000003</v>
      </c>
    </row>
    <row r="15" spans="1:34" ht="20.25" customHeight="1" thickBot="1">
      <c r="B15" s="111" t="s">
        <v>23</v>
      </c>
      <c r="C15" s="132"/>
      <c r="D15" s="113">
        <v>-5</v>
      </c>
      <c r="E15" s="113">
        <v>-4</v>
      </c>
      <c r="F15" s="113">
        <v>-3</v>
      </c>
      <c r="G15" s="113">
        <v>-3</v>
      </c>
      <c r="H15" s="113">
        <v>-16</v>
      </c>
      <c r="I15" s="120"/>
      <c r="J15" s="113">
        <v>9</v>
      </c>
      <c r="K15" s="113">
        <v>-2</v>
      </c>
      <c r="L15" s="113">
        <v>0</v>
      </c>
      <c r="M15" s="113">
        <v>-1</v>
      </c>
      <c r="N15" s="113">
        <v>5</v>
      </c>
      <c r="O15" s="114"/>
      <c r="P15" s="113">
        <v>-4</v>
      </c>
      <c r="Q15" s="113">
        <v>-3</v>
      </c>
      <c r="R15" s="113">
        <v>-1</v>
      </c>
      <c r="S15" s="113">
        <v>-4</v>
      </c>
      <c r="T15" s="113">
        <v>-11</v>
      </c>
      <c r="U15" s="114"/>
      <c r="V15" s="113">
        <v>0</v>
      </c>
      <c r="W15" s="113">
        <v>-2</v>
      </c>
      <c r="X15" s="113">
        <v>1</v>
      </c>
      <c r="Y15" s="113">
        <v>-1.2959488500000003</v>
      </c>
      <c r="Z15" s="113">
        <v>-1.9096408599999999</v>
      </c>
      <c r="AA15" s="114"/>
      <c r="AB15" s="113">
        <v>-1.5854654500000005</v>
      </c>
      <c r="AC15" s="113">
        <v>-1.03350568</v>
      </c>
      <c r="AD15" s="113">
        <v>-0.50248162999999912</v>
      </c>
      <c r="AE15" s="113">
        <v>-1.0159305100000002</v>
      </c>
      <c r="AF15" s="113">
        <v>-4.1373832699999999</v>
      </c>
      <c r="AH15" s="113">
        <v>-3.1801479099999992</v>
      </c>
    </row>
    <row r="16" spans="1:34" ht="20.25" customHeight="1">
      <c r="B16" s="130" t="s">
        <v>33</v>
      </c>
      <c r="C16" s="77"/>
      <c r="D16" s="123"/>
      <c r="E16" s="123"/>
      <c r="F16" s="123"/>
      <c r="G16" s="123"/>
      <c r="H16" s="123"/>
      <c r="I16" s="77"/>
      <c r="J16" s="123"/>
      <c r="K16" s="123"/>
      <c r="L16" s="123"/>
      <c r="M16" s="123"/>
      <c r="N16" s="123"/>
      <c r="P16" s="123"/>
      <c r="Q16" s="123"/>
      <c r="R16" s="123"/>
      <c r="S16" s="123"/>
      <c r="T16" s="123"/>
      <c r="V16" s="123"/>
      <c r="W16" s="123"/>
      <c r="X16" s="123"/>
      <c r="Y16" s="123"/>
      <c r="Z16" s="123"/>
    </row>
    <row r="17" spans="2:26" ht="20.25" customHeight="1">
      <c r="B17" s="122"/>
      <c r="C17" s="77"/>
      <c r="D17" s="123"/>
      <c r="E17" s="123"/>
      <c r="F17" s="123"/>
      <c r="G17" s="123"/>
      <c r="H17" s="123"/>
      <c r="I17" s="77"/>
      <c r="J17" s="123"/>
      <c r="K17" s="123"/>
      <c r="L17" s="123"/>
      <c r="M17" s="123"/>
      <c r="N17" s="123"/>
      <c r="P17" s="123"/>
      <c r="Q17" s="123"/>
      <c r="R17" s="123"/>
      <c r="S17" s="123"/>
      <c r="T17" s="123"/>
      <c r="V17" s="123"/>
      <c r="W17" s="123"/>
      <c r="X17" s="123"/>
      <c r="Y17" s="123"/>
      <c r="Z17" s="123"/>
    </row>
  </sheetData>
  <mergeCells count="27">
    <mergeCell ref="AH3:AH4"/>
    <mergeCell ref="AF3:AF4"/>
    <mergeCell ref="AD3:AD4"/>
    <mergeCell ref="AC3:AC4"/>
    <mergeCell ref="AE3:AE4"/>
    <mergeCell ref="AB3:AB4"/>
    <mergeCell ref="H3:H4"/>
    <mergeCell ref="Q3:Q4"/>
    <mergeCell ref="J3:J4"/>
    <mergeCell ref="K3:K4"/>
    <mergeCell ref="L3:L4"/>
    <mergeCell ref="M3:M4"/>
    <mergeCell ref="Z3:Z4"/>
    <mergeCell ref="N3:N4"/>
    <mergeCell ref="P3:P4"/>
    <mergeCell ref="W3:W4"/>
    <mergeCell ref="V3:V4"/>
    <mergeCell ref="S3:S4"/>
    <mergeCell ref="T3:T4"/>
    <mergeCell ref="R3:R4"/>
    <mergeCell ref="X3:X4"/>
    <mergeCell ref="Y3:Y4"/>
    <mergeCell ref="B3:B4"/>
    <mergeCell ref="D3:D4"/>
    <mergeCell ref="E3:E4"/>
    <mergeCell ref="F3:F4"/>
    <mergeCell ref="G3:G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CD907-F12F-430D-A748-2913E57C8C08}">
  <sheetPr>
    <tabColor rgb="FF00A343"/>
  </sheetPr>
  <dimension ref="A1:AI16"/>
  <sheetViews>
    <sheetView showGridLines="0" zoomScale="70" zoomScaleNormal="70" workbookViewId="0">
      <pane xSplit="9" ySplit="4" topLeftCell="M5" activePane="bottomRight" state="frozen"/>
      <selection pane="topRight" activeCell="J1" sqref="J1"/>
      <selection pane="bottomLeft" activeCell="A5" sqref="A5"/>
      <selection pane="bottomRight" activeCell="B2" sqref="B2"/>
    </sheetView>
  </sheetViews>
  <sheetFormatPr defaultColWidth="0" defaultRowHeight="15" customHeight="1" zeroHeight="1" outlineLevelCol="1"/>
  <cols>
    <col min="1" max="1" width="4.140625" style="3" customWidth="1"/>
    <col min="2" max="2" width="40.28515625" style="3" customWidth="1"/>
    <col min="3" max="3" width="0.85546875" style="14" hidden="1" customWidth="1" outlineLevel="1"/>
    <col min="4" max="8" width="11.7109375" style="31" hidden="1" customWidth="1" outlineLevel="1"/>
    <col min="9" max="9" width="0.85546875" style="14" customWidth="1" collapsed="1"/>
    <col min="10" max="14" width="11.7109375" style="3" customWidth="1" outlineLevel="1"/>
    <col min="15" max="15" width="0.7109375" style="3" customWidth="1"/>
    <col min="16" max="20" width="11.7109375" style="3" customWidth="1" outlineLevel="1"/>
    <col min="21" max="21" width="0.7109375" style="3" customWidth="1"/>
    <col min="22" max="26" width="11.7109375" style="3" customWidth="1" outlineLevel="1"/>
    <col min="27" max="27" width="0.7109375" style="3" customWidth="1" outlineLevel="1"/>
    <col min="28" max="32" width="11.7109375" style="3" customWidth="1"/>
    <col min="33" max="33" width="0.7109375" customWidth="1"/>
    <col min="34" max="34" width="11.7109375" style="3" customWidth="1"/>
    <col min="35" max="35" width="9.140625" customWidth="1"/>
    <col min="36" max="16384" width="9.140625" style="3" hidden="1"/>
  </cols>
  <sheetData>
    <row r="1" spans="1:34" ht="20.25" customHeight="1">
      <c r="A1" s="121"/>
      <c r="B1" s="134"/>
      <c r="C1" s="77"/>
      <c r="D1" s="123"/>
      <c r="E1" s="135"/>
      <c r="F1" s="135"/>
      <c r="G1" s="123"/>
      <c r="H1" s="135"/>
      <c r="I1" s="77"/>
      <c r="J1" s="123"/>
      <c r="K1" s="123"/>
      <c r="L1" s="123"/>
      <c r="M1" s="123"/>
      <c r="N1" s="123"/>
      <c r="P1" s="123"/>
      <c r="Q1" s="123"/>
      <c r="R1" s="123"/>
      <c r="S1" s="123"/>
      <c r="T1" s="123"/>
      <c r="V1" s="123"/>
      <c r="W1" s="123"/>
      <c r="X1" s="123"/>
      <c r="Y1" s="123"/>
      <c r="Z1" s="123"/>
      <c r="AB1" s="75"/>
    </row>
    <row r="2" spans="1:34" ht="20.25" customHeight="1" thickBot="1">
      <c r="A2" s="121"/>
      <c r="B2" s="121"/>
      <c r="D2" s="136"/>
      <c r="E2" s="137"/>
      <c r="F2" s="137"/>
      <c r="G2" s="138"/>
      <c r="H2" s="125"/>
      <c r="J2" s="121"/>
      <c r="K2" s="127"/>
      <c r="L2" s="121"/>
      <c r="M2" s="121"/>
      <c r="N2" s="121"/>
      <c r="P2" s="121"/>
      <c r="Q2" s="121"/>
      <c r="R2" s="121"/>
      <c r="S2" s="121"/>
      <c r="T2" s="121"/>
      <c r="V2" s="121"/>
      <c r="W2" s="121"/>
      <c r="X2" s="121"/>
      <c r="Y2" s="121"/>
      <c r="Z2" s="121"/>
    </row>
    <row r="3" spans="1:34" ht="20.25" customHeight="1">
      <c r="B3" s="290" t="s">
        <v>181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94" t="s">
        <v>6</v>
      </c>
      <c r="K3" s="292" t="s">
        <v>7</v>
      </c>
      <c r="L3" s="292" t="s">
        <v>8</v>
      </c>
      <c r="M3" s="292" t="s">
        <v>9</v>
      </c>
      <c r="N3" s="292">
        <v>2020</v>
      </c>
      <c r="P3" s="292" t="s">
        <v>10</v>
      </c>
      <c r="Q3" s="292" t="s">
        <v>11</v>
      </c>
      <c r="R3" s="292" t="s">
        <v>92</v>
      </c>
      <c r="S3" s="292" t="s">
        <v>94</v>
      </c>
      <c r="T3" s="292">
        <v>2021</v>
      </c>
      <c r="V3" s="292" t="s">
        <v>95</v>
      </c>
      <c r="W3" s="292" t="s">
        <v>96</v>
      </c>
      <c r="X3" s="292" t="s">
        <v>97</v>
      </c>
      <c r="Y3" s="292" t="s">
        <v>99</v>
      </c>
      <c r="Z3" s="292">
        <v>2022</v>
      </c>
      <c r="AB3" s="292" t="s">
        <v>135</v>
      </c>
      <c r="AC3" s="292" t="s">
        <v>136</v>
      </c>
      <c r="AD3" s="292" t="s">
        <v>149</v>
      </c>
      <c r="AE3" s="292" t="s">
        <v>154</v>
      </c>
      <c r="AF3" s="292">
        <v>2023</v>
      </c>
      <c r="AH3" s="292" t="s">
        <v>204</v>
      </c>
    </row>
    <row r="4" spans="1:34" ht="20.25" customHeight="1" thickBot="1">
      <c r="B4" s="291"/>
      <c r="C4" s="32"/>
      <c r="D4" s="295"/>
      <c r="E4" s="293"/>
      <c r="F4" s="295"/>
      <c r="G4" s="293"/>
      <c r="H4" s="295"/>
      <c r="I4" s="32"/>
      <c r="J4" s="295"/>
      <c r="K4" s="293"/>
      <c r="L4" s="293"/>
      <c r="M4" s="293"/>
      <c r="N4" s="293"/>
      <c r="P4" s="293"/>
      <c r="Q4" s="293"/>
      <c r="R4" s="293"/>
      <c r="S4" s="293"/>
      <c r="T4" s="293"/>
      <c r="V4" s="293"/>
      <c r="W4" s="293"/>
      <c r="X4" s="293"/>
      <c r="Y4" s="293"/>
      <c r="Z4" s="293"/>
      <c r="AB4" s="293"/>
      <c r="AC4" s="293"/>
      <c r="AD4" s="293"/>
      <c r="AE4" s="293"/>
      <c r="AF4" s="293"/>
      <c r="AH4" s="293"/>
    </row>
    <row r="5" spans="1:34" ht="20.25" customHeight="1">
      <c r="B5" s="107" t="s">
        <v>26</v>
      </c>
      <c r="C5" s="74"/>
      <c r="D5" s="109">
        <v>4</v>
      </c>
      <c r="E5" s="109">
        <v>5</v>
      </c>
      <c r="F5" s="109">
        <v>4</v>
      </c>
      <c r="G5" s="109">
        <v>4</v>
      </c>
      <c r="H5" s="109">
        <v>17</v>
      </c>
      <c r="I5" s="108"/>
      <c r="J5" s="109">
        <v>2</v>
      </c>
      <c r="K5" s="109">
        <v>3</v>
      </c>
      <c r="L5" s="109">
        <v>5</v>
      </c>
      <c r="M5" s="109">
        <v>6</v>
      </c>
      <c r="N5" s="109">
        <v>16</v>
      </c>
      <c r="O5" s="110"/>
      <c r="P5" s="109">
        <v>4</v>
      </c>
      <c r="Q5" s="109">
        <v>3</v>
      </c>
      <c r="R5" s="109">
        <v>6</v>
      </c>
      <c r="S5" s="109">
        <v>6</v>
      </c>
      <c r="T5" s="109">
        <v>19</v>
      </c>
      <c r="U5" s="110"/>
      <c r="V5" s="109">
        <v>3</v>
      </c>
      <c r="W5" s="109">
        <v>3</v>
      </c>
      <c r="X5" s="109">
        <v>5</v>
      </c>
      <c r="Y5" s="109">
        <v>6.1419188299999989</v>
      </c>
      <c r="Z5" s="109">
        <v>16.498024689999998</v>
      </c>
      <c r="AA5" s="110"/>
      <c r="AB5" s="109">
        <v>3.9722965000000001</v>
      </c>
      <c r="AC5" s="109">
        <v>3.1340409200000003</v>
      </c>
      <c r="AD5" s="109">
        <v>5.1812398899999996</v>
      </c>
      <c r="AE5" s="109">
        <v>5.8799166700000001</v>
      </c>
      <c r="AF5" s="109">
        <v>18.16749398</v>
      </c>
      <c r="AH5" s="109">
        <v>2.9084683199999999</v>
      </c>
    </row>
    <row r="6" spans="1:34" ht="20.25" customHeight="1" thickBot="1">
      <c r="B6" s="107" t="s">
        <v>27</v>
      </c>
      <c r="C6" s="74"/>
      <c r="D6" s="109">
        <v>0</v>
      </c>
      <c r="E6" s="109">
        <v>0</v>
      </c>
      <c r="F6" s="109">
        <v>0</v>
      </c>
      <c r="G6" s="109">
        <v>-1</v>
      </c>
      <c r="H6" s="109">
        <v>-2</v>
      </c>
      <c r="I6" s="108"/>
      <c r="J6" s="109">
        <v>0</v>
      </c>
      <c r="K6" s="109">
        <v>0</v>
      </c>
      <c r="L6" s="109">
        <v>0</v>
      </c>
      <c r="M6" s="109">
        <v>-1</v>
      </c>
      <c r="N6" s="109">
        <v>-2</v>
      </c>
      <c r="O6" s="110"/>
      <c r="P6" s="109">
        <v>0</v>
      </c>
      <c r="Q6" s="109">
        <v>0</v>
      </c>
      <c r="R6" s="109">
        <v>-1</v>
      </c>
      <c r="S6" s="109">
        <v>0</v>
      </c>
      <c r="T6" s="109">
        <v>-2</v>
      </c>
      <c r="U6" s="110"/>
      <c r="V6" s="109">
        <v>0</v>
      </c>
      <c r="W6" s="109">
        <v>0</v>
      </c>
      <c r="X6" s="109">
        <v>0</v>
      </c>
      <c r="Y6" s="109">
        <v>-0.34390587</v>
      </c>
      <c r="Z6" s="109">
        <v>-1.31333218</v>
      </c>
      <c r="AA6" s="110"/>
      <c r="AB6" s="109">
        <v>-0.44601052000000002</v>
      </c>
      <c r="AC6" s="109">
        <v>-0.12494760000000002</v>
      </c>
      <c r="AD6" s="109">
        <v>-0.36501085999999999</v>
      </c>
      <c r="AE6" s="109">
        <v>-0.38770446000000003</v>
      </c>
      <c r="AF6" s="109">
        <v>-1.3236734399999999</v>
      </c>
      <c r="AH6" s="109">
        <v>-0.38456703999999997</v>
      </c>
    </row>
    <row r="7" spans="1:34" ht="20.25" customHeight="1" thickBot="1">
      <c r="B7" s="111" t="s">
        <v>32</v>
      </c>
      <c r="C7" s="131"/>
      <c r="D7" s="113">
        <v>4</v>
      </c>
      <c r="E7" s="113">
        <v>4</v>
      </c>
      <c r="F7" s="113">
        <v>4</v>
      </c>
      <c r="G7" s="113">
        <v>4</v>
      </c>
      <c r="H7" s="113">
        <v>16</v>
      </c>
      <c r="I7" s="112"/>
      <c r="J7" s="113">
        <v>2</v>
      </c>
      <c r="K7" s="113">
        <v>2</v>
      </c>
      <c r="L7" s="113">
        <v>5</v>
      </c>
      <c r="M7" s="113">
        <v>5</v>
      </c>
      <c r="N7" s="113">
        <v>14</v>
      </c>
      <c r="O7" s="114"/>
      <c r="P7" s="113">
        <v>4</v>
      </c>
      <c r="Q7" s="113">
        <v>3</v>
      </c>
      <c r="R7" s="113">
        <v>5</v>
      </c>
      <c r="S7" s="113">
        <v>5</v>
      </c>
      <c r="T7" s="113">
        <v>17</v>
      </c>
      <c r="U7" s="114"/>
      <c r="V7" s="113">
        <v>3</v>
      </c>
      <c r="W7" s="113">
        <v>3</v>
      </c>
      <c r="X7" s="113">
        <v>4</v>
      </c>
      <c r="Y7" s="113">
        <v>5.7980129599999994</v>
      </c>
      <c r="Z7" s="113">
        <v>15.18469251</v>
      </c>
      <c r="AA7" s="114"/>
      <c r="AB7" s="113">
        <v>3.5262859800000004</v>
      </c>
      <c r="AC7" s="113">
        <v>3.0090933200000007</v>
      </c>
      <c r="AD7" s="113">
        <v>4.8162290299999997</v>
      </c>
      <c r="AE7" s="113">
        <v>5.4922122099999999</v>
      </c>
      <c r="AF7" s="115">
        <v>16.843820540000003</v>
      </c>
      <c r="AH7" s="113">
        <v>2.5239012799999996</v>
      </c>
    </row>
    <row r="8" spans="1:34" ht="20.25" customHeight="1" thickBot="1">
      <c r="B8" s="117" t="s">
        <v>152</v>
      </c>
      <c r="C8" s="77"/>
      <c r="D8" s="109">
        <v>-1</v>
      </c>
      <c r="E8" s="109">
        <v>-1</v>
      </c>
      <c r="F8" s="109">
        <v>-1</v>
      </c>
      <c r="G8" s="109">
        <v>-1</v>
      </c>
      <c r="H8" s="109">
        <v>-4</v>
      </c>
      <c r="I8" s="118"/>
      <c r="J8" s="109">
        <v>-1</v>
      </c>
      <c r="K8" s="109">
        <v>-1</v>
      </c>
      <c r="L8" s="109">
        <v>-1</v>
      </c>
      <c r="M8" s="109">
        <v>-1</v>
      </c>
      <c r="N8" s="109">
        <v>-4</v>
      </c>
      <c r="O8" s="110"/>
      <c r="P8" s="109">
        <v>-1</v>
      </c>
      <c r="Q8" s="109">
        <v>-1</v>
      </c>
      <c r="R8" s="109">
        <v>-1</v>
      </c>
      <c r="S8" s="109">
        <v>-1</v>
      </c>
      <c r="T8" s="109">
        <v>-5</v>
      </c>
      <c r="U8" s="110"/>
      <c r="V8" s="109">
        <v>-1</v>
      </c>
      <c r="W8" s="109">
        <v>-1</v>
      </c>
      <c r="X8" s="109">
        <v>-1</v>
      </c>
      <c r="Y8" s="109">
        <v>-1.1879193499999998</v>
      </c>
      <c r="Z8" s="109">
        <v>-4.2820814399999998</v>
      </c>
      <c r="AA8" s="110"/>
      <c r="AB8" s="109">
        <v>-1.2404612399999999</v>
      </c>
      <c r="AC8" s="109">
        <v>-1.08753499</v>
      </c>
      <c r="AD8" s="109">
        <v>-1.3050421999999999</v>
      </c>
      <c r="AE8" s="109">
        <v>-1.22583069</v>
      </c>
      <c r="AF8" s="109">
        <v>-4.8588688799999993</v>
      </c>
      <c r="AH8" s="109">
        <v>-1.0011056600000001</v>
      </c>
    </row>
    <row r="9" spans="1:34" ht="20.25" hidden="1" customHeight="1">
      <c r="B9" s="117" t="s">
        <v>17</v>
      </c>
      <c r="C9" s="77"/>
      <c r="D9" s="109">
        <v>0</v>
      </c>
      <c r="E9" s="109">
        <v>0</v>
      </c>
      <c r="F9" s="109">
        <v>0</v>
      </c>
      <c r="G9" s="109">
        <v>0</v>
      </c>
      <c r="H9" s="109">
        <v>0</v>
      </c>
      <c r="I9" s="118"/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10"/>
      <c r="P9" s="109">
        <v>0</v>
      </c>
      <c r="Q9" s="109"/>
      <c r="R9" s="109"/>
      <c r="S9" s="109"/>
      <c r="T9" s="109"/>
      <c r="U9" s="110"/>
      <c r="V9" s="109"/>
      <c r="W9" s="109"/>
      <c r="X9" s="109"/>
      <c r="Y9" s="109">
        <v>-8.8939999999999985E-5</v>
      </c>
      <c r="Z9" s="109">
        <v>-6.2060000000000012E-4</v>
      </c>
      <c r="AA9" s="110"/>
      <c r="AB9" s="109">
        <v>1.0909999999999998E-4</v>
      </c>
      <c r="AC9" s="109">
        <v>1.0909999999999998E-4</v>
      </c>
      <c r="AD9" s="109"/>
      <c r="AE9" s="109"/>
      <c r="AF9" s="109">
        <v>1.0909999999999998E-4</v>
      </c>
      <c r="AH9" s="109"/>
    </row>
    <row r="10" spans="1:34" ht="20.25" hidden="1" customHeight="1" thickBot="1">
      <c r="B10" s="107" t="s">
        <v>18</v>
      </c>
      <c r="C10" s="74"/>
      <c r="D10" s="109">
        <v>0</v>
      </c>
      <c r="E10" s="109">
        <v>0</v>
      </c>
      <c r="F10" s="109">
        <v>0</v>
      </c>
      <c r="G10" s="109">
        <v>0</v>
      </c>
      <c r="H10" s="109">
        <v>0</v>
      </c>
      <c r="I10" s="108"/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10"/>
      <c r="P10" s="109">
        <v>0</v>
      </c>
      <c r="Q10" s="109"/>
      <c r="R10" s="109"/>
      <c r="S10" s="109"/>
      <c r="T10" s="109"/>
      <c r="U10" s="110"/>
      <c r="V10" s="109"/>
      <c r="W10" s="109"/>
      <c r="X10" s="109"/>
      <c r="Y10" s="109">
        <v>0</v>
      </c>
      <c r="Z10" s="109">
        <v>0</v>
      </c>
      <c r="AA10" s="110"/>
      <c r="AB10" s="109">
        <v>0</v>
      </c>
      <c r="AC10" s="109">
        <v>0</v>
      </c>
      <c r="AD10" s="109"/>
      <c r="AE10" s="109"/>
      <c r="AF10" s="109">
        <v>0</v>
      </c>
      <c r="AH10" s="109"/>
    </row>
    <row r="11" spans="1:34" ht="20.25" customHeight="1" thickBot="1">
      <c r="B11" s="111" t="s">
        <v>0</v>
      </c>
      <c r="C11" s="132"/>
      <c r="D11" s="113">
        <v>3</v>
      </c>
      <c r="E11" s="113">
        <v>3</v>
      </c>
      <c r="F11" s="113">
        <v>3</v>
      </c>
      <c r="G11" s="113">
        <v>3</v>
      </c>
      <c r="H11" s="113">
        <v>12</v>
      </c>
      <c r="I11" s="120"/>
      <c r="J11" s="113">
        <v>1</v>
      </c>
      <c r="K11" s="113">
        <v>1</v>
      </c>
      <c r="L11" s="113">
        <v>4</v>
      </c>
      <c r="M11" s="113">
        <v>4</v>
      </c>
      <c r="N11" s="113">
        <v>11</v>
      </c>
      <c r="O11" s="114"/>
      <c r="P11" s="113">
        <v>3</v>
      </c>
      <c r="Q11" s="113">
        <v>2</v>
      </c>
      <c r="R11" s="113">
        <v>3</v>
      </c>
      <c r="S11" s="113">
        <v>4</v>
      </c>
      <c r="T11" s="113">
        <v>12</v>
      </c>
      <c r="U11" s="114"/>
      <c r="V11" s="113">
        <v>2</v>
      </c>
      <c r="W11" s="113">
        <v>1</v>
      </c>
      <c r="X11" s="113">
        <v>3</v>
      </c>
      <c r="Y11" s="113">
        <v>4.5638507499999994</v>
      </c>
      <c r="Z11" s="113">
        <v>10.853995379999997</v>
      </c>
      <c r="AA11" s="114"/>
      <c r="AB11" s="113">
        <v>2.2496598400000005</v>
      </c>
      <c r="AC11" s="113">
        <v>1.9578323400000004</v>
      </c>
      <c r="AD11" s="113">
        <v>3.5521868299999997</v>
      </c>
      <c r="AE11" s="113">
        <v>4.3051218900000006</v>
      </c>
      <c r="AF11" s="115">
        <v>12.064800900000002</v>
      </c>
      <c r="AH11" s="113">
        <v>1.52266743</v>
      </c>
    </row>
    <row r="12" spans="1:34" ht="20.25" customHeight="1">
      <c r="B12" s="117" t="s">
        <v>19</v>
      </c>
      <c r="C12" s="74"/>
      <c r="D12" s="109">
        <v>-1</v>
      </c>
      <c r="E12" s="109">
        <v>-1</v>
      </c>
      <c r="F12" s="109">
        <v>-1</v>
      </c>
      <c r="G12" s="109">
        <v>-1</v>
      </c>
      <c r="H12" s="109">
        <v>-3</v>
      </c>
      <c r="I12" s="108"/>
      <c r="J12" s="109">
        <v>-1</v>
      </c>
      <c r="K12" s="109">
        <v>-1</v>
      </c>
      <c r="L12" s="109">
        <v>-1</v>
      </c>
      <c r="M12" s="109">
        <v>-1</v>
      </c>
      <c r="N12" s="109">
        <v>-3</v>
      </c>
      <c r="O12" s="110"/>
      <c r="P12" s="109">
        <v>-1</v>
      </c>
      <c r="Q12" s="109">
        <v>-1</v>
      </c>
      <c r="R12" s="109">
        <v>-1</v>
      </c>
      <c r="S12" s="109">
        <v>-1</v>
      </c>
      <c r="T12" s="109">
        <v>-4</v>
      </c>
      <c r="U12" s="110"/>
      <c r="V12" s="109">
        <v>-1</v>
      </c>
      <c r="W12" s="109">
        <v>-1</v>
      </c>
      <c r="X12" s="109">
        <v>-1</v>
      </c>
      <c r="Y12" s="109">
        <v>-0.81415990999999999</v>
      </c>
      <c r="Z12" s="109">
        <v>-3.2614046999999999</v>
      </c>
      <c r="AA12" s="110"/>
      <c r="AB12" s="109">
        <v>-0.78689003999999996</v>
      </c>
      <c r="AC12" s="109">
        <v>-0.97412283</v>
      </c>
      <c r="AD12" s="109">
        <v>-0.9700807600000001</v>
      </c>
      <c r="AE12" s="109">
        <v>-0.90991479000000008</v>
      </c>
      <c r="AF12" s="109">
        <v>-3.6410084200000004</v>
      </c>
      <c r="AH12" s="109">
        <v>-0.99682881999999995</v>
      </c>
    </row>
    <row r="13" spans="1:34" ht="20.25" customHeight="1">
      <c r="B13" s="117" t="s">
        <v>20</v>
      </c>
      <c r="C13" s="74"/>
      <c r="D13" s="109">
        <v>-1</v>
      </c>
      <c r="E13" s="109">
        <v>-1</v>
      </c>
      <c r="F13" s="109">
        <v>-1</v>
      </c>
      <c r="G13" s="109">
        <v>-1</v>
      </c>
      <c r="H13" s="109">
        <v>-4</v>
      </c>
      <c r="I13" s="108"/>
      <c r="J13" s="109">
        <v>-1</v>
      </c>
      <c r="K13" s="109">
        <v>-1</v>
      </c>
      <c r="L13" s="109">
        <v>-1</v>
      </c>
      <c r="M13" s="109">
        <v>-1</v>
      </c>
      <c r="N13" s="109">
        <v>-3</v>
      </c>
      <c r="O13" s="110"/>
      <c r="P13" s="109">
        <v>-1</v>
      </c>
      <c r="Q13" s="109">
        <v>-1</v>
      </c>
      <c r="R13" s="109">
        <v>-1</v>
      </c>
      <c r="S13" s="109">
        <v>-1</v>
      </c>
      <c r="T13" s="109">
        <v>-3</v>
      </c>
      <c r="U13" s="110"/>
      <c r="V13" s="109">
        <v>-1</v>
      </c>
      <c r="W13" s="109">
        <v>0</v>
      </c>
      <c r="X13" s="109">
        <v>0</v>
      </c>
      <c r="Y13" s="109">
        <v>-0.64270599999999989</v>
      </c>
      <c r="Z13" s="109">
        <v>-2.1384196200000001</v>
      </c>
      <c r="AA13" s="110"/>
      <c r="AB13" s="109">
        <v>-0.50714941999999996</v>
      </c>
      <c r="AC13" s="109">
        <v>-0.35544364999999994</v>
      </c>
      <c r="AD13" s="109">
        <v>-0.41975700999999993</v>
      </c>
      <c r="AE13" s="109">
        <v>-0.34135914000000001</v>
      </c>
      <c r="AF13" s="109">
        <v>-1.6237092199999998</v>
      </c>
      <c r="AH13" s="109">
        <v>-0.29318208999999995</v>
      </c>
    </row>
    <row r="14" spans="1:34" ht="20.25" customHeight="1" thickBot="1">
      <c r="B14" s="117" t="s">
        <v>21</v>
      </c>
      <c r="C14" s="74"/>
      <c r="D14" s="109">
        <v>0</v>
      </c>
      <c r="E14" s="109">
        <v>0</v>
      </c>
      <c r="F14" s="109">
        <v>0</v>
      </c>
      <c r="G14" s="109">
        <v>0</v>
      </c>
      <c r="H14" s="109">
        <v>-1</v>
      </c>
      <c r="I14" s="108"/>
      <c r="J14" s="109">
        <v>0</v>
      </c>
      <c r="K14" s="109">
        <v>0</v>
      </c>
      <c r="L14" s="109">
        <v>0</v>
      </c>
      <c r="M14" s="109">
        <v>0</v>
      </c>
      <c r="N14" s="109">
        <v>-1</v>
      </c>
      <c r="O14" s="110"/>
      <c r="P14" s="109">
        <v>0</v>
      </c>
      <c r="Q14" s="109">
        <v>0</v>
      </c>
      <c r="R14" s="109">
        <v>0</v>
      </c>
      <c r="S14" s="109">
        <v>0</v>
      </c>
      <c r="T14" s="109">
        <v>-1</v>
      </c>
      <c r="U14" s="110"/>
      <c r="V14" s="109">
        <v>0</v>
      </c>
      <c r="W14" s="109">
        <v>0</v>
      </c>
      <c r="X14" s="109">
        <v>0</v>
      </c>
      <c r="Y14" s="109">
        <v>-0.31569060999999998</v>
      </c>
      <c r="Z14" s="109">
        <v>-1.3017306</v>
      </c>
      <c r="AA14" s="110"/>
      <c r="AB14" s="109">
        <v>-0.30832168999999998</v>
      </c>
      <c r="AC14" s="109">
        <v>-0.29793225000000001</v>
      </c>
      <c r="AD14" s="109">
        <v>-0.31505522000000002</v>
      </c>
      <c r="AE14" s="109">
        <v>-0.32063845000000002</v>
      </c>
      <c r="AF14" s="109">
        <v>-1.24194761</v>
      </c>
      <c r="AH14" s="109">
        <v>-0.31077588</v>
      </c>
    </row>
    <row r="15" spans="1:34" ht="20.25" customHeight="1" thickBot="1">
      <c r="B15" s="111" t="s">
        <v>23</v>
      </c>
      <c r="C15" s="132"/>
      <c r="D15" s="113">
        <v>1</v>
      </c>
      <c r="E15" s="113">
        <v>1</v>
      </c>
      <c r="F15" s="113">
        <v>1</v>
      </c>
      <c r="G15" s="113">
        <v>1</v>
      </c>
      <c r="H15" s="113">
        <v>4</v>
      </c>
      <c r="I15" s="120"/>
      <c r="J15" s="113">
        <v>-1</v>
      </c>
      <c r="K15" s="113">
        <v>0</v>
      </c>
      <c r="L15" s="113">
        <v>2</v>
      </c>
      <c r="M15" s="113">
        <v>2</v>
      </c>
      <c r="N15" s="113">
        <v>3</v>
      </c>
      <c r="O15" s="114"/>
      <c r="P15" s="113">
        <v>2</v>
      </c>
      <c r="Q15" s="113">
        <v>0</v>
      </c>
      <c r="R15" s="113">
        <v>2</v>
      </c>
      <c r="S15" s="113">
        <v>2</v>
      </c>
      <c r="T15" s="113">
        <v>5</v>
      </c>
      <c r="U15" s="114"/>
      <c r="V15" s="113">
        <v>0</v>
      </c>
      <c r="W15" s="113">
        <v>0</v>
      </c>
      <c r="X15" s="113">
        <v>2</v>
      </c>
      <c r="Y15" s="113">
        <v>2.7912942299999997</v>
      </c>
      <c r="Z15" s="113">
        <v>4.1524404599999993</v>
      </c>
      <c r="AA15" s="114"/>
      <c r="AB15" s="113">
        <v>0.64729869000000018</v>
      </c>
      <c r="AC15" s="113">
        <v>0.33033361000000055</v>
      </c>
      <c r="AD15" s="113">
        <v>1.8472938399999996</v>
      </c>
      <c r="AE15" s="113">
        <v>2.7332095100000005</v>
      </c>
      <c r="AF15" s="115">
        <v>5.5581356500000005</v>
      </c>
      <c r="AH15" s="113">
        <v>-7.8119360000000027E-2</v>
      </c>
    </row>
    <row r="16" spans="1:34" ht="20.25" customHeight="1"/>
  </sheetData>
  <mergeCells count="27">
    <mergeCell ref="AH3:AH4"/>
    <mergeCell ref="H3:H4"/>
    <mergeCell ref="J3:J4"/>
    <mergeCell ref="K3:K4"/>
    <mergeCell ref="L3:L4"/>
    <mergeCell ref="V3:V4"/>
    <mergeCell ref="S3:S4"/>
    <mergeCell ref="T3:T4"/>
    <mergeCell ref="R3:R4"/>
    <mergeCell ref="B3:B4"/>
    <mergeCell ref="D3:D4"/>
    <mergeCell ref="E3:E4"/>
    <mergeCell ref="F3:F4"/>
    <mergeCell ref="G3:G4"/>
    <mergeCell ref="AC3:AC4"/>
    <mergeCell ref="AF3:AF4"/>
    <mergeCell ref="Y3:Y4"/>
    <mergeCell ref="M3:M4"/>
    <mergeCell ref="N3:N4"/>
    <mergeCell ref="P3:P4"/>
    <mergeCell ref="Q3:Q4"/>
    <mergeCell ref="X3:X4"/>
    <mergeCell ref="AB3:AB4"/>
    <mergeCell ref="Z3:Z4"/>
    <mergeCell ref="W3:W4"/>
    <mergeCell ref="AD3:AD4"/>
    <mergeCell ref="AE3:AE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51494-B0EE-4992-BDAF-7A2C70290AEC}">
  <sheetPr>
    <tabColor rgb="FF00A343"/>
  </sheetPr>
  <dimension ref="A1:AI17"/>
  <sheetViews>
    <sheetView showGridLines="0" zoomScale="70" zoomScaleNormal="70" workbookViewId="0">
      <selection activeCell="AH2" sqref="AH2"/>
    </sheetView>
  </sheetViews>
  <sheetFormatPr defaultColWidth="0" defaultRowHeight="15" customHeight="1" zeroHeight="1" outlineLevelCol="1"/>
  <cols>
    <col min="1" max="1" width="4.140625" style="3" customWidth="1"/>
    <col min="2" max="2" width="54.42578125" style="3" bestFit="1" customWidth="1"/>
    <col min="3" max="3" width="0.85546875" style="14" hidden="1" customWidth="1" outlineLevel="1"/>
    <col min="4" max="8" width="11.7109375" style="31" hidden="1" customWidth="1" outlineLevel="1"/>
    <col min="9" max="9" width="0.85546875" style="14" customWidth="1" collapsed="1"/>
    <col min="10" max="14" width="11.7109375" style="3" hidden="1" customWidth="1" outlineLevel="1"/>
    <col min="15" max="15" width="0.7109375" style="3" customWidth="1" collapsed="1"/>
    <col min="16" max="20" width="11.7109375" style="3" customWidth="1" outlineLevel="1"/>
    <col min="21" max="21" width="0.7109375" style="3" customWidth="1"/>
    <col min="22" max="26" width="11.7109375" style="3" customWidth="1" outlineLevel="1"/>
    <col min="27" max="27" width="1.28515625" style="3" customWidth="1" outlineLevel="1"/>
    <col min="28" max="32" width="11.7109375" style="3" customWidth="1"/>
    <col min="33" max="33" width="1.140625" customWidth="1"/>
    <col min="34" max="34" width="11.7109375" style="3" customWidth="1"/>
    <col min="35" max="35" width="9.140625" customWidth="1"/>
    <col min="36" max="16384" width="9.140625" style="3" hidden="1"/>
  </cols>
  <sheetData>
    <row r="1" spans="1:34" ht="20.25" customHeight="1">
      <c r="A1" s="121"/>
      <c r="B1" s="134"/>
      <c r="C1" s="77"/>
      <c r="D1" s="123"/>
      <c r="E1" s="135"/>
      <c r="F1" s="135"/>
      <c r="G1" s="123"/>
      <c r="H1" s="135"/>
      <c r="I1" s="77"/>
      <c r="J1" s="123"/>
      <c r="K1" s="123"/>
      <c r="L1" s="123"/>
      <c r="M1" s="123"/>
      <c r="N1" s="123"/>
      <c r="P1" s="123"/>
      <c r="Q1" s="123"/>
      <c r="R1" s="123"/>
      <c r="S1" s="123"/>
      <c r="T1" s="123"/>
      <c r="V1" s="123"/>
      <c r="W1" s="123"/>
      <c r="X1" s="123"/>
      <c r="Y1" s="123"/>
      <c r="Z1" s="123"/>
      <c r="AB1" s="75"/>
    </row>
    <row r="2" spans="1:34" ht="20.25" customHeight="1" thickBot="1">
      <c r="A2" s="121"/>
      <c r="B2" s="121"/>
      <c r="D2" s="136"/>
      <c r="E2" s="137"/>
      <c r="F2" s="137"/>
      <c r="G2" s="138"/>
      <c r="H2" s="125"/>
      <c r="J2" s="121"/>
      <c r="K2" s="127"/>
      <c r="L2" s="121"/>
      <c r="M2" s="121"/>
      <c r="N2" s="121"/>
      <c r="P2" s="121"/>
      <c r="Q2" s="121"/>
      <c r="R2" s="121"/>
      <c r="S2" s="121"/>
      <c r="T2" s="121"/>
      <c r="V2" s="121"/>
      <c r="W2" s="121"/>
      <c r="X2" s="121"/>
      <c r="Y2" s="121"/>
      <c r="Z2" s="121"/>
    </row>
    <row r="3" spans="1:34" ht="20.25" customHeight="1">
      <c r="B3" s="290" t="s">
        <v>182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94" t="s">
        <v>6</v>
      </c>
      <c r="K3" s="292" t="s">
        <v>7</v>
      </c>
      <c r="L3" s="292" t="s">
        <v>8</v>
      </c>
      <c r="M3" s="292" t="s">
        <v>9</v>
      </c>
      <c r="N3" s="292">
        <v>2020</v>
      </c>
      <c r="P3" s="292" t="s">
        <v>10</v>
      </c>
      <c r="Q3" s="292" t="s">
        <v>11</v>
      </c>
      <c r="R3" s="292" t="s">
        <v>92</v>
      </c>
      <c r="S3" s="292" t="s">
        <v>94</v>
      </c>
      <c r="T3" s="292">
        <v>2021</v>
      </c>
      <c r="V3" s="292" t="s">
        <v>95</v>
      </c>
      <c r="W3" s="292" t="s">
        <v>96</v>
      </c>
      <c r="X3" s="292" t="s">
        <v>97</v>
      </c>
      <c r="Y3" s="292" t="s">
        <v>99</v>
      </c>
      <c r="Z3" s="292">
        <v>2022</v>
      </c>
      <c r="AB3" s="292" t="s">
        <v>135</v>
      </c>
      <c r="AC3" s="292" t="s">
        <v>136</v>
      </c>
      <c r="AD3" s="292" t="s">
        <v>149</v>
      </c>
      <c r="AE3" s="292" t="s">
        <v>154</v>
      </c>
      <c r="AF3" s="292">
        <v>2023</v>
      </c>
      <c r="AH3" s="292" t="s">
        <v>205</v>
      </c>
    </row>
    <row r="4" spans="1:34" ht="20.25" customHeight="1" thickBot="1">
      <c r="B4" s="291"/>
      <c r="C4" s="32"/>
      <c r="D4" s="295"/>
      <c r="E4" s="293"/>
      <c r="F4" s="295"/>
      <c r="G4" s="293"/>
      <c r="H4" s="295"/>
      <c r="I4" s="32"/>
      <c r="J4" s="295"/>
      <c r="K4" s="293"/>
      <c r="L4" s="293"/>
      <c r="M4" s="293"/>
      <c r="N4" s="293"/>
      <c r="P4" s="293"/>
      <c r="Q4" s="293"/>
      <c r="R4" s="293"/>
      <c r="S4" s="293"/>
      <c r="T4" s="293"/>
      <c r="V4" s="293"/>
      <c r="W4" s="293"/>
      <c r="X4" s="293"/>
      <c r="Y4" s="293"/>
      <c r="Z4" s="293"/>
      <c r="AB4" s="293"/>
      <c r="AC4" s="293"/>
      <c r="AD4" s="293"/>
      <c r="AE4" s="293"/>
      <c r="AF4" s="293"/>
      <c r="AH4" s="293"/>
    </row>
    <row r="5" spans="1:34" ht="20.25" customHeight="1">
      <c r="B5" s="107" t="s">
        <v>26</v>
      </c>
      <c r="C5" s="108"/>
      <c r="D5" s="109">
        <v>4</v>
      </c>
      <c r="E5" s="109">
        <v>3</v>
      </c>
      <c r="F5" s="109">
        <v>5</v>
      </c>
      <c r="G5" s="109">
        <v>5</v>
      </c>
      <c r="H5" s="109">
        <v>16</v>
      </c>
      <c r="I5" s="108"/>
      <c r="J5" s="109">
        <v>7</v>
      </c>
      <c r="K5" s="109">
        <v>3</v>
      </c>
      <c r="L5" s="109">
        <v>8</v>
      </c>
      <c r="M5" s="109">
        <v>8</v>
      </c>
      <c r="N5" s="109">
        <v>26</v>
      </c>
      <c r="O5" s="110"/>
      <c r="P5" s="109">
        <v>6</v>
      </c>
      <c r="Q5" s="109">
        <v>4</v>
      </c>
      <c r="R5" s="109">
        <v>8</v>
      </c>
      <c r="S5" s="109">
        <v>7</v>
      </c>
      <c r="T5" s="109">
        <v>26</v>
      </c>
      <c r="U5" s="110"/>
      <c r="V5" s="109">
        <v>4</v>
      </c>
      <c r="W5" s="109">
        <v>3</v>
      </c>
      <c r="X5" s="109">
        <v>7</v>
      </c>
      <c r="Y5" s="109">
        <v>6.9233406399999993</v>
      </c>
      <c r="Z5" s="109">
        <v>21.390230189999997</v>
      </c>
      <c r="AA5" s="110"/>
      <c r="AB5" s="109">
        <v>4.7262213199999996</v>
      </c>
      <c r="AC5" s="109">
        <v>3.3969628199999997</v>
      </c>
      <c r="AD5" s="109">
        <v>7.2825110700000018</v>
      </c>
      <c r="AE5" s="109">
        <v>8.6322655200000007</v>
      </c>
      <c r="AF5" s="109">
        <v>24.037960730000002</v>
      </c>
      <c r="AH5" s="109">
        <v>3.0401363299999997</v>
      </c>
    </row>
    <row r="6" spans="1:34" ht="20.25" customHeight="1" thickBot="1">
      <c r="B6" s="107" t="s">
        <v>27</v>
      </c>
      <c r="C6" s="108"/>
      <c r="D6" s="109">
        <v>0</v>
      </c>
      <c r="E6" s="109">
        <v>0</v>
      </c>
      <c r="F6" s="109">
        <v>0</v>
      </c>
      <c r="G6" s="109">
        <v>0</v>
      </c>
      <c r="H6" s="109">
        <v>-1</v>
      </c>
      <c r="I6" s="108"/>
      <c r="J6" s="109">
        <v>0</v>
      </c>
      <c r="K6" s="109">
        <v>0</v>
      </c>
      <c r="L6" s="109">
        <v>0</v>
      </c>
      <c r="M6" s="109">
        <v>0</v>
      </c>
      <c r="N6" s="109">
        <v>-1</v>
      </c>
      <c r="O6" s="110"/>
      <c r="P6" s="109">
        <v>0</v>
      </c>
      <c r="Q6" s="109">
        <v>0</v>
      </c>
      <c r="R6" s="109">
        <v>0</v>
      </c>
      <c r="S6" s="109">
        <v>0</v>
      </c>
      <c r="T6" s="109">
        <v>-1</v>
      </c>
      <c r="U6" s="110"/>
      <c r="V6" s="109">
        <v>0</v>
      </c>
      <c r="W6" s="109">
        <v>0</v>
      </c>
      <c r="X6" s="109">
        <v>0</v>
      </c>
      <c r="Y6" s="109">
        <v>-0.46876263000000007</v>
      </c>
      <c r="Z6" s="109">
        <v>-1.7523862600000002</v>
      </c>
      <c r="AA6" s="110"/>
      <c r="AB6" s="109">
        <v>-0.49528404000000004</v>
      </c>
      <c r="AC6" s="109">
        <v>-0.50162828999999998</v>
      </c>
      <c r="AD6" s="109">
        <v>-0.54438410000000004</v>
      </c>
      <c r="AE6" s="109">
        <v>-0.53824547</v>
      </c>
      <c r="AF6" s="109">
        <v>-2.0795419000000002</v>
      </c>
      <c r="AH6" s="109">
        <v>-0.48536336000000002</v>
      </c>
    </row>
    <row r="7" spans="1:34" ht="20.25" customHeight="1" thickBot="1">
      <c r="B7" s="111" t="s">
        <v>32</v>
      </c>
      <c r="C7" s="112"/>
      <c r="D7" s="113">
        <v>4</v>
      </c>
      <c r="E7" s="113">
        <v>3</v>
      </c>
      <c r="F7" s="113">
        <v>4</v>
      </c>
      <c r="G7" s="113">
        <v>5</v>
      </c>
      <c r="H7" s="113">
        <v>15</v>
      </c>
      <c r="I7" s="112"/>
      <c r="J7" s="113">
        <v>7</v>
      </c>
      <c r="K7" s="113">
        <v>3</v>
      </c>
      <c r="L7" s="113">
        <v>7</v>
      </c>
      <c r="M7" s="113">
        <v>7</v>
      </c>
      <c r="N7" s="113">
        <v>25</v>
      </c>
      <c r="O7" s="114"/>
      <c r="P7" s="113">
        <v>6</v>
      </c>
      <c r="Q7" s="113">
        <v>4</v>
      </c>
      <c r="R7" s="113">
        <v>8</v>
      </c>
      <c r="S7" s="113">
        <v>7</v>
      </c>
      <c r="T7" s="113">
        <v>25</v>
      </c>
      <c r="U7" s="114"/>
      <c r="V7" s="113">
        <v>3</v>
      </c>
      <c r="W7" s="113">
        <v>3</v>
      </c>
      <c r="X7" s="113">
        <v>6</v>
      </c>
      <c r="Y7" s="113">
        <v>6.4545780099999996</v>
      </c>
      <c r="Z7" s="113">
        <v>19.637843929999999</v>
      </c>
      <c r="AA7" s="114"/>
      <c r="AB7" s="113">
        <v>4.23093728</v>
      </c>
      <c r="AC7" s="113">
        <v>2.89533453</v>
      </c>
      <c r="AD7" s="113">
        <v>6.7381269700000006</v>
      </c>
      <c r="AE7" s="113">
        <v>8.094020050000001</v>
      </c>
      <c r="AF7" s="113">
        <v>21.958418830000003</v>
      </c>
      <c r="AH7" s="113">
        <v>2.5547729700000001</v>
      </c>
    </row>
    <row r="8" spans="1:34" ht="20.25" customHeight="1" thickBot="1">
      <c r="B8" s="117" t="s">
        <v>152</v>
      </c>
      <c r="C8" s="118"/>
      <c r="D8" s="109">
        <v>-1</v>
      </c>
      <c r="E8" s="109">
        <v>-1</v>
      </c>
      <c r="F8" s="109">
        <v>0</v>
      </c>
      <c r="G8" s="109">
        <v>-2</v>
      </c>
      <c r="H8" s="109">
        <v>-4</v>
      </c>
      <c r="I8" s="118"/>
      <c r="J8" s="109">
        <v>-1</v>
      </c>
      <c r="K8" s="109">
        <v>-1</v>
      </c>
      <c r="L8" s="109">
        <v>-1</v>
      </c>
      <c r="M8" s="109">
        <v>-1</v>
      </c>
      <c r="N8" s="109">
        <v>-4</v>
      </c>
      <c r="O8" s="110"/>
      <c r="P8" s="109">
        <v>-1</v>
      </c>
      <c r="Q8" s="109">
        <v>-1</v>
      </c>
      <c r="R8" s="109">
        <v>-1</v>
      </c>
      <c r="S8" s="109">
        <v>-1</v>
      </c>
      <c r="T8" s="109">
        <v>-4</v>
      </c>
      <c r="U8" s="110"/>
      <c r="V8" s="109">
        <v>-1</v>
      </c>
      <c r="W8" s="109">
        <v>-1</v>
      </c>
      <c r="X8" s="109">
        <v>-1</v>
      </c>
      <c r="Y8" s="109">
        <v>-1.6990062300000002</v>
      </c>
      <c r="Z8" s="109">
        <v>-4.7919491700000005</v>
      </c>
      <c r="AA8" s="110"/>
      <c r="AB8" s="109">
        <v>-1.5046461499999997</v>
      </c>
      <c r="AC8" s="109">
        <v>-1.5444563800000002</v>
      </c>
      <c r="AD8" s="109">
        <v>-1.3827138000000001</v>
      </c>
      <c r="AE8" s="109">
        <v>-1.8380002200000001</v>
      </c>
      <c r="AF8" s="109">
        <v>-6.2698165499999998</v>
      </c>
      <c r="AH8" s="109">
        <v>-1.3071377800000001</v>
      </c>
    </row>
    <row r="9" spans="1:34" ht="20.25" hidden="1" customHeight="1" thickBot="1">
      <c r="B9" s="117" t="s">
        <v>138</v>
      </c>
      <c r="C9" s="118"/>
      <c r="D9" s="109">
        <v>0</v>
      </c>
      <c r="E9" s="109">
        <v>0</v>
      </c>
      <c r="F9" s="109">
        <v>0</v>
      </c>
      <c r="G9" s="109">
        <v>0</v>
      </c>
      <c r="H9" s="109">
        <v>0</v>
      </c>
      <c r="I9" s="118"/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10"/>
      <c r="P9" s="109">
        <v>0</v>
      </c>
      <c r="Q9" s="109">
        <v>0</v>
      </c>
      <c r="R9" s="109">
        <v>0</v>
      </c>
      <c r="S9" s="109">
        <v>0</v>
      </c>
      <c r="T9" s="109">
        <v>0</v>
      </c>
      <c r="U9" s="110"/>
      <c r="V9" s="109">
        <v>0</v>
      </c>
      <c r="W9" s="109">
        <v>0</v>
      </c>
      <c r="X9" s="109">
        <v>0</v>
      </c>
      <c r="Y9" s="109">
        <v>0</v>
      </c>
      <c r="Z9" s="109">
        <v>0</v>
      </c>
      <c r="AA9" s="110"/>
      <c r="AB9" s="109">
        <v>-1.4486000000033528E-4</v>
      </c>
      <c r="AC9" s="109">
        <v>-2.4142000000017559E-4</v>
      </c>
      <c r="AD9" s="109">
        <v>2.1307000000018661E-4</v>
      </c>
      <c r="AE9" s="109"/>
      <c r="AF9" s="109">
        <v>-1.7321000000032429E-4</v>
      </c>
      <c r="AH9" s="109"/>
    </row>
    <row r="10" spans="1:34" ht="20.25" hidden="1" customHeight="1">
      <c r="B10" s="117" t="s">
        <v>17</v>
      </c>
      <c r="C10" s="118"/>
      <c r="D10" s="109">
        <v>0</v>
      </c>
      <c r="E10" s="109">
        <v>0</v>
      </c>
      <c r="F10" s="109">
        <v>0</v>
      </c>
      <c r="G10" s="109">
        <v>0</v>
      </c>
      <c r="H10" s="109">
        <v>0</v>
      </c>
      <c r="I10" s="118"/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10"/>
      <c r="P10" s="109">
        <v>0</v>
      </c>
      <c r="Q10" s="109">
        <v>0</v>
      </c>
      <c r="R10" s="109">
        <v>0</v>
      </c>
      <c r="S10" s="109">
        <v>0</v>
      </c>
      <c r="T10" s="109">
        <v>0</v>
      </c>
      <c r="U10" s="109"/>
      <c r="V10" s="109">
        <v>0</v>
      </c>
      <c r="W10" s="109">
        <v>0</v>
      </c>
      <c r="X10" s="109">
        <v>0</v>
      </c>
      <c r="Y10" s="109">
        <v>2.7620000000000003E-5</v>
      </c>
      <c r="Z10" s="109">
        <v>-4.5078000000000034E-4</v>
      </c>
      <c r="AA10" s="110"/>
      <c r="AB10" s="109">
        <v>0</v>
      </c>
      <c r="AC10" s="109">
        <v>0</v>
      </c>
      <c r="AD10" s="109"/>
      <c r="AE10" s="109"/>
      <c r="AF10" s="109">
        <v>0</v>
      </c>
      <c r="AH10" s="109"/>
    </row>
    <row r="11" spans="1:34" ht="20.25" hidden="1" customHeight="1" thickBot="1">
      <c r="B11" s="107" t="s">
        <v>18</v>
      </c>
      <c r="C11" s="108"/>
      <c r="D11" s="109">
        <v>0</v>
      </c>
      <c r="E11" s="109">
        <v>0</v>
      </c>
      <c r="F11" s="109">
        <v>0</v>
      </c>
      <c r="G11" s="109">
        <v>0</v>
      </c>
      <c r="H11" s="109">
        <v>0</v>
      </c>
      <c r="I11" s="108"/>
      <c r="J11" s="109">
        <v>0</v>
      </c>
      <c r="K11" s="109">
        <v>0</v>
      </c>
      <c r="L11" s="109">
        <v>0</v>
      </c>
      <c r="M11" s="109">
        <v>0</v>
      </c>
      <c r="N11" s="109">
        <v>0</v>
      </c>
      <c r="O11" s="110"/>
      <c r="P11" s="109">
        <v>0</v>
      </c>
      <c r="Q11" s="109">
        <v>0</v>
      </c>
      <c r="R11" s="109">
        <v>0</v>
      </c>
      <c r="S11" s="109">
        <v>0</v>
      </c>
      <c r="T11" s="109">
        <v>0</v>
      </c>
      <c r="U11" s="109"/>
      <c r="V11" s="109">
        <v>0</v>
      </c>
      <c r="W11" s="109">
        <v>0</v>
      </c>
      <c r="X11" s="109">
        <v>0</v>
      </c>
      <c r="Y11" s="109">
        <v>0</v>
      </c>
      <c r="Z11" s="109">
        <v>0</v>
      </c>
      <c r="AA11" s="110"/>
      <c r="AB11" s="109">
        <v>0</v>
      </c>
      <c r="AC11" s="109">
        <v>0</v>
      </c>
      <c r="AD11" s="109"/>
      <c r="AE11" s="109"/>
      <c r="AF11" s="109">
        <v>0</v>
      </c>
      <c r="AH11" s="109"/>
    </row>
    <row r="12" spans="1:34" ht="20.25" customHeight="1" thickBot="1">
      <c r="B12" s="111" t="s">
        <v>0</v>
      </c>
      <c r="C12" s="120"/>
      <c r="D12" s="113">
        <v>3</v>
      </c>
      <c r="E12" s="113">
        <v>2</v>
      </c>
      <c r="F12" s="113">
        <v>5</v>
      </c>
      <c r="G12" s="113">
        <v>2</v>
      </c>
      <c r="H12" s="113">
        <v>11</v>
      </c>
      <c r="I12" s="120"/>
      <c r="J12" s="113">
        <v>6</v>
      </c>
      <c r="K12" s="113">
        <v>2</v>
      </c>
      <c r="L12" s="113">
        <v>6</v>
      </c>
      <c r="M12" s="113">
        <v>7</v>
      </c>
      <c r="N12" s="113">
        <v>20</v>
      </c>
      <c r="O12" s="114"/>
      <c r="P12" s="113">
        <v>5</v>
      </c>
      <c r="Q12" s="113">
        <v>3</v>
      </c>
      <c r="R12" s="113">
        <v>7</v>
      </c>
      <c r="S12" s="113">
        <v>6</v>
      </c>
      <c r="T12" s="113">
        <v>21</v>
      </c>
      <c r="U12" s="114"/>
      <c r="V12" s="113">
        <v>2</v>
      </c>
      <c r="W12" s="113">
        <v>1</v>
      </c>
      <c r="X12" s="113">
        <v>5</v>
      </c>
      <c r="Y12" s="113">
        <v>4.7554752300000001</v>
      </c>
      <c r="Z12" s="113">
        <v>14.845117810000001</v>
      </c>
      <c r="AA12" s="114"/>
      <c r="AB12" s="113">
        <v>2.7261462700000001</v>
      </c>
      <c r="AC12" s="113">
        <v>1.3581367299999996</v>
      </c>
      <c r="AD12" s="113">
        <v>5.3556262400000003</v>
      </c>
      <c r="AE12" s="113">
        <v>6.2742759600000007</v>
      </c>
      <c r="AF12" s="113">
        <v>15.714185200000001</v>
      </c>
      <c r="AH12" s="113">
        <v>1.2475524199999999</v>
      </c>
    </row>
    <row r="13" spans="1:34" ht="20.25" customHeight="1">
      <c r="B13" s="117" t="s">
        <v>19</v>
      </c>
      <c r="C13" s="108"/>
      <c r="D13" s="109">
        <v>-1</v>
      </c>
      <c r="E13" s="109">
        <v>-1</v>
      </c>
      <c r="F13" s="109">
        <v>-1</v>
      </c>
      <c r="G13" s="109">
        <v>-1</v>
      </c>
      <c r="H13" s="109">
        <v>-5</v>
      </c>
      <c r="I13" s="108"/>
      <c r="J13" s="109">
        <v>-1</v>
      </c>
      <c r="K13" s="109">
        <v>-1</v>
      </c>
      <c r="L13" s="109">
        <v>-1</v>
      </c>
      <c r="M13" s="109">
        <v>-1</v>
      </c>
      <c r="N13" s="109">
        <v>-5</v>
      </c>
      <c r="O13" s="110"/>
      <c r="P13" s="109">
        <v>-1</v>
      </c>
      <c r="Q13" s="109">
        <v>-1</v>
      </c>
      <c r="R13" s="109">
        <v>-1</v>
      </c>
      <c r="S13" s="109">
        <v>-1</v>
      </c>
      <c r="T13" s="109">
        <v>-5</v>
      </c>
      <c r="U13" s="110"/>
      <c r="V13" s="109">
        <v>-1</v>
      </c>
      <c r="W13" s="109">
        <v>-1</v>
      </c>
      <c r="X13" s="109">
        <v>-1</v>
      </c>
      <c r="Y13" s="109">
        <v>-1.04909629</v>
      </c>
      <c r="Z13" s="109">
        <v>-4.1963190800000003</v>
      </c>
      <c r="AA13" s="110"/>
      <c r="AB13" s="109">
        <v>-1.0212151</v>
      </c>
      <c r="AC13" s="109">
        <v>-1.1442491600000002</v>
      </c>
      <c r="AD13" s="109">
        <v>-1.1328240800000002</v>
      </c>
      <c r="AE13" s="109">
        <v>-1.09614912</v>
      </c>
      <c r="AF13" s="109">
        <v>-4.3944374600000007</v>
      </c>
      <c r="AH13" s="109">
        <v>-1.16554625</v>
      </c>
    </row>
    <row r="14" spans="1:34" ht="20.25" customHeight="1">
      <c r="B14" s="117" t="s">
        <v>20</v>
      </c>
      <c r="C14" s="108"/>
      <c r="D14" s="109">
        <v>-1</v>
      </c>
      <c r="E14" s="109">
        <v>-1</v>
      </c>
      <c r="F14" s="109">
        <v>-1</v>
      </c>
      <c r="G14" s="109">
        <v>-1</v>
      </c>
      <c r="H14" s="109">
        <v>-5</v>
      </c>
      <c r="I14" s="108"/>
      <c r="J14" s="109">
        <v>-1</v>
      </c>
      <c r="K14" s="109">
        <v>-1</v>
      </c>
      <c r="L14" s="109">
        <v>-1</v>
      </c>
      <c r="M14" s="109">
        <v>-1</v>
      </c>
      <c r="N14" s="109">
        <v>-4</v>
      </c>
      <c r="O14" s="110"/>
      <c r="P14" s="109">
        <v>-1</v>
      </c>
      <c r="Q14" s="109">
        <v>-1</v>
      </c>
      <c r="R14" s="109">
        <v>-1</v>
      </c>
      <c r="S14" s="109">
        <v>-1</v>
      </c>
      <c r="T14" s="109">
        <v>-3</v>
      </c>
      <c r="U14" s="110"/>
      <c r="V14" s="109">
        <v>-1</v>
      </c>
      <c r="W14" s="109">
        <v>0</v>
      </c>
      <c r="X14" s="109">
        <v>0</v>
      </c>
      <c r="Y14" s="109">
        <v>-0.74025077000000006</v>
      </c>
      <c r="Z14" s="109">
        <v>-2.2637745000000002</v>
      </c>
      <c r="AA14" s="110"/>
      <c r="AB14" s="109">
        <v>-0.57203085000000009</v>
      </c>
      <c r="AC14" s="109">
        <v>-0.58330590999999998</v>
      </c>
      <c r="AD14" s="109">
        <v>-0.49397998999999998</v>
      </c>
      <c r="AE14" s="109">
        <v>-0.63741130000000001</v>
      </c>
      <c r="AF14" s="109">
        <v>-2.2867280499999998</v>
      </c>
      <c r="AH14" s="109">
        <v>-0.53105961000000002</v>
      </c>
    </row>
    <row r="15" spans="1:34" ht="20.25" customHeight="1" thickBot="1">
      <c r="B15" s="117" t="s">
        <v>21</v>
      </c>
      <c r="C15" s="108"/>
      <c r="D15" s="109">
        <v>0</v>
      </c>
      <c r="E15" s="109">
        <v>0</v>
      </c>
      <c r="F15" s="109">
        <v>0</v>
      </c>
      <c r="G15" s="109">
        <v>0</v>
      </c>
      <c r="H15" s="109">
        <v>-1</v>
      </c>
      <c r="I15" s="108"/>
      <c r="J15" s="109">
        <v>0</v>
      </c>
      <c r="K15" s="109">
        <v>0</v>
      </c>
      <c r="L15" s="109">
        <v>0</v>
      </c>
      <c r="M15" s="109">
        <v>0</v>
      </c>
      <c r="N15" s="109">
        <v>-1</v>
      </c>
      <c r="O15" s="110"/>
      <c r="P15" s="109">
        <v>0</v>
      </c>
      <c r="Q15" s="109">
        <v>0</v>
      </c>
      <c r="R15" s="109">
        <v>0</v>
      </c>
      <c r="S15" s="109">
        <v>0</v>
      </c>
      <c r="T15" s="109">
        <v>-1</v>
      </c>
      <c r="U15" s="110"/>
      <c r="V15" s="109">
        <v>0</v>
      </c>
      <c r="W15" s="109">
        <v>0</v>
      </c>
      <c r="X15" s="109">
        <v>-1</v>
      </c>
      <c r="Y15" s="109">
        <v>-0.45248907999999999</v>
      </c>
      <c r="Z15" s="109">
        <v>-1.9071083799999999</v>
      </c>
      <c r="AA15" s="110"/>
      <c r="AB15" s="109">
        <v>-0.4677871400000001</v>
      </c>
      <c r="AC15" s="109">
        <v>-0.43121397</v>
      </c>
      <c r="AD15" s="109">
        <v>-0.42029447999999991</v>
      </c>
      <c r="AE15" s="109">
        <v>-0.96103302999999995</v>
      </c>
      <c r="AF15" s="109">
        <v>-2.2803286200000001</v>
      </c>
      <c r="AH15" s="109">
        <v>-0.41858401999999995</v>
      </c>
    </row>
    <row r="16" spans="1:34" ht="20.25" customHeight="1" thickBot="1">
      <c r="B16" s="111" t="s">
        <v>23</v>
      </c>
      <c r="C16" s="120"/>
      <c r="D16" s="113">
        <v>0</v>
      </c>
      <c r="E16" s="113">
        <v>-1</v>
      </c>
      <c r="F16" s="113">
        <v>2</v>
      </c>
      <c r="G16" s="113">
        <v>0</v>
      </c>
      <c r="H16" s="113">
        <v>1</v>
      </c>
      <c r="I16" s="120"/>
      <c r="J16" s="113">
        <v>3</v>
      </c>
      <c r="K16" s="113">
        <v>-1</v>
      </c>
      <c r="L16" s="113">
        <v>4</v>
      </c>
      <c r="M16" s="113">
        <v>4</v>
      </c>
      <c r="N16" s="113">
        <v>11</v>
      </c>
      <c r="O16" s="114"/>
      <c r="P16" s="113">
        <v>2</v>
      </c>
      <c r="Q16" s="113">
        <v>1</v>
      </c>
      <c r="R16" s="113">
        <v>4</v>
      </c>
      <c r="S16" s="113">
        <v>4</v>
      </c>
      <c r="T16" s="113">
        <v>12</v>
      </c>
      <c r="U16" s="114"/>
      <c r="V16" s="113">
        <v>0</v>
      </c>
      <c r="W16" s="113">
        <v>0</v>
      </c>
      <c r="X16" s="113">
        <v>3</v>
      </c>
      <c r="Y16" s="113">
        <v>2.513639089999999</v>
      </c>
      <c r="Z16" s="113">
        <v>6.4779158499999987</v>
      </c>
      <c r="AA16" s="114"/>
      <c r="AB16" s="113">
        <v>0.66511317999999997</v>
      </c>
      <c r="AC16" s="113">
        <v>-1</v>
      </c>
      <c r="AD16" s="113">
        <v>3.3085276899999996</v>
      </c>
      <c r="AE16" s="113">
        <v>3.5796825100000014</v>
      </c>
      <c r="AF16" s="113">
        <v>6.7526910700000009</v>
      </c>
      <c r="AH16" s="113">
        <v>-0.8676374600000003</v>
      </c>
    </row>
    <row r="17" ht="20.25" customHeight="1"/>
  </sheetData>
  <mergeCells count="27">
    <mergeCell ref="AH3:AH4"/>
    <mergeCell ref="AC3:AC4"/>
    <mergeCell ref="AE3:AE4"/>
    <mergeCell ref="X3:X4"/>
    <mergeCell ref="N3:N4"/>
    <mergeCell ref="P3:P4"/>
    <mergeCell ref="W3:W4"/>
    <mergeCell ref="V3:V4"/>
    <mergeCell ref="S3:S4"/>
    <mergeCell ref="T3:T4"/>
    <mergeCell ref="R3:R4"/>
    <mergeCell ref="AF3:AF4"/>
    <mergeCell ref="Y3:Y4"/>
    <mergeCell ref="B3:B4"/>
    <mergeCell ref="D3:D4"/>
    <mergeCell ref="E3:E4"/>
    <mergeCell ref="F3:F4"/>
    <mergeCell ref="G3:G4"/>
    <mergeCell ref="AB3:AB4"/>
    <mergeCell ref="H3:H4"/>
    <mergeCell ref="Q3:Q4"/>
    <mergeCell ref="J3:J4"/>
    <mergeCell ref="K3:K4"/>
    <mergeCell ref="L3:L4"/>
    <mergeCell ref="M3:M4"/>
    <mergeCell ref="Z3:Z4"/>
    <mergeCell ref="AD3:AD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EE2DA-E74A-43EA-B87B-8774AFA97F07}">
  <sheetPr>
    <tabColor rgb="FF0792E5"/>
  </sheetPr>
  <dimension ref="A1:AI17"/>
  <sheetViews>
    <sheetView showGridLines="0" zoomScale="70" zoomScaleNormal="70" workbookViewId="0">
      <pane xSplit="2" ySplit="4" topLeftCell="T5" activePane="bottomRight" state="frozen"/>
      <selection pane="topRight" activeCell="C1" sqref="C1"/>
      <selection pane="bottomLeft" activeCell="A5" sqref="A5"/>
      <selection pane="bottomRight" activeCell="B2" sqref="B2"/>
    </sheetView>
  </sheetViews>
  <sheetFormatPr defaultColWidth="0" defaultRowHeight="0" customHeight="1" zeroHeight="1" outlineLevelCol="2"/>
  <cols>
    <col min="1" max="1" width="4.140625" style="14" customWidth="1"/>
    <col min="2" max="2" width="56" style="14" bestFit="1" customWidth="1"/>
    <col min="3" max="5" width="11.7109375" style="3" customWidth="1" outlineLevel="1"/>
    <col min="6" max="7" width="11.7109375" style="14" customWidth="1" outlineLevel="1"/>
    <col min="8" max="12" width="11.7109375" style="14" customWidth="1" outlineLevel="2"/>
    <col min="13" max="29" width="11.7109375" style="14" customWidth="1"/>
    <col min="30" max="30" width="8.28515625" customWidth="1"/>
    <col min="31" max="35" width="0" style="14" hidden="1" customWidth="1"/>
    <col min="36" max="16384" width="12.140625" style="14" hidden="1"/>
  </cols>
  <sheetData>
    <row r="1" spans="1:30" ht="20.25" customHeight="1"/>
    <row r="2" spans="1:30" ht="20.25" customHeight="1" thickBot="1"/>
    <row r="3" spans="1:30" s="31" customFormat="1" ht="20.100000000000001" customHeight="1">
      <c r="B3" s="274" t="s">
        <v>159</v>
      </c>
      <c r="C3" s="272" t="s">
        <v>2</v>
      </c>
      <c r="D3" s="272" t="s">
        <v>3</v>
      </c>
      <c r="E3" s="272" t="s">
        <v>4</v>
      </c>
      <c r="F3" s="272" t="s">
        <v>5</v>
      </c>
      <c r="G3" s="272">
        <v>2019</v>
      </c>
      <c r="H3" s="272" t="s">
        <v>6</v>
      </c>
      <c r="I3" s="272" t="s">
        <v>7</v>
      </c>
      <c r="J3" s="272" t="s">
        <v>8</v>
      </c>
      <c r="K3" s="272" t="s">
        <v>9</v>
      </c>
      <c r="L3" s="272">
        <v>2020</v>
      </c>
      <c r="M3" s="272" t="s">
        <v>10</v>
      </c>
      <c r="N3" s="272" t="s">
        <v>11</v>
      </c>
      <c r="O3" s="272" t="s">
        <v>92</v>
      </c>
      <c r="P3" s="272" t="s">
        <v>94</v>
      </c>
      <c r="Q3" s="272">
        <v>2021</v>
      </c>
      <c r="R3" s="272" t="s">
        <v>95</v>
      </c>
      <c r="S3" s="272" t="s">
        <v>96</v>
      </c>
      <c r="T3" s="272" t="s">
        <v>97</v>
      </c>
      <c r="U3" s="272" t="s">
        <v>99</v>
      </c>
      <c r="V3" s="272">
        <v>2022</v>
      </c>
      <c r="W3" s="272" t="s">
        <v>135</v>
      </c>
      <c r="X3" s="272" t="s">
        <v>136</v>
      </c>
      <c r="Y3" s="272" t="s">
        <v>149</v>
      </c>
      <c r="Z3" s="272" t="s">
        <v>154</v>
      </c>
      <c r="AA3" s="272">
        <v>2023</v>
      </c>
      <c r="AB3" s="279" t="s">
        <v>205</v>
      </c>
      <c r="AC3"/>
      <c r="AD3"/>
    </row>
    <row r="4" spans="1:30" s="31" customFormat="1" ht="20.100000000000001" customHeight="1" thickBot="1">
      <c r="B4" s="275"/>
      <c r="C4" s="273"/>
      <c r="D4" s="273"/>
      <c r="E4" s="273"/>
      <c r="F4" s="273"/>
      <c r="G4" s="273"/>
      <c r="H4" s="273"/>
      <c r="I4" s="273"/>
      <c r="J4" s="273"/>
      <c r="K4" s="273"/>
      <c r="L4" s="273"/>
      <c r="M4" s="273"/>
      <c r="N4" s="273"/>
      <c r="O4" s="273"/>
      <c r="P4" s="273"/>
      <c r="Q4" s="273"/>
      <c r="R4" s="273"/>
      <c r="S4" s="273"/>
      <c r="T4" s="273"/>
      <c r="U4" s="273"/>
      <c r="V4" s="273"/>
      <c r="W4" s="273"/>
      <c r="X4" s="273"/>
      <c r="Y4" s="273"/>
      <c r="Z4" s="273"/>
      <c r="AA4" s="273"/>
      <c r="AB4" s="279"/>
      <c r="AC4"/>
      <c r="AD4"/>
    </row>
    <row r="5" spans="1:30" s="31" customFormat="1" ht="20.100000000000001" customHeight="1">
      <c r="B5" s="58" t="s">
        <v>26</v>
      </c>
      <c r="C5" s="59">
        <v>6500.0205230000001</v>
      </c>
      <c r="D5" s="59">
        <v>6170</v>
      </c>
      <c r="E5" s="59">
        <v>6453</v>
      </c>
      <c r="F5" s="59">
        <v>6772</v>
      </c>
      <c r="G5" s="59">
        <v>25901.020522999999</v>
      </c>
      <c r="H5" s="58">
        <v>6515.51632324</v>
      </c>
      <c r="I5" s="59">
        <v>6332</v>
      </c>
      <c r="J5" s="59">
        <v>7435</v>
      </c>
      <c r="K5" s="59">
        <v>9613</v>
      </c>
      <c r="L5" s="59">
        <v>29895.516323240001</v>
      </c>
      <c r="M5" s="59">
        <v>8287</v>
      </c>
      <c r="N5" s="59">
        <v>9282.438263</v>
      </c>
      <c r="O5" s="59">
        <v>11083.746835</v>
      </c>
      <c r="P5" s="59">
        <v>11023.706951</v>
      </c>
      <c r="Q5" s="59">
        <v>39677.892049000002</v>
      </c>
      <c r="R5" s="59">
        <v>9541</v>
      </c>
      <c r="S5" s="59">
        <v>9298</v>
      </c>
      <c r="T5" s="59">
        <v>9904</v>
      </c>
      <c r="U5" s="59">
        <v>10475</v>
      </c>
      <c r="V5" s="59">
        <v>39218</v>
      </c>
      <c r="W5" s="59">
        <v>10760</v>
      </c>
      <c r="X5" s="59">
        <v>10181</v>
      </c>
      <c r="Y5" s="59">
        <v>9143</v>
      </c>
      <c r="Z5" s="59">
        <v>10718</v>
      </c>
      <c r="AA5" s="59">
        <v>40802</v>
      </c>
      <c r="AB5" s="59">
        <v>10689</v>
      </c>
      <c r="AC5"/>
      <c r="AD5"/>
    </row>
    <row r="6" spans="1:30" s="31" customFormat="1" ht="20.100000000000001" customHeight="1">
      <c r="A6"/>
      <c r="B6" s="58" t="s">
        <v>157</v>
      </c>
      <c r="C6" s="59">
        <v>-4717.9629999999997</v>
      </c>
      <c r="D6" s="59">
        <v>-4358.0280000000002</v>
      </c>
      <c r="E6" s="59">
        <v>-4663</v>
      </c>
      <c r="F6" s="59">
        <v>-4721</v>
      </c>
      <c r="G6" s="59">
        <v>-18459.991000000002</v>
      </c>
      <c r="H6" s="58">
        <v>-4486.7020000000002</v>
      </c>
      <c r="I6" s="59">
        <v>-4556.3329999999996</v>
      </c>
      <c r="J6" s="59">
        <v>-5313</v>
      </c>
      <c r="K6" s="59">
        <v>-7240</v>
      </c>
      <c r="L6" s="59">
        <v>-21596.035</v>
      </c>
      <c r="M6" s="59">
        <v>-5845</v>
      </c>
      <c r="N6" s="59">
        <v>-6783</v>
      </c>
      <c r="O6" s="59">
        <v>-8543</v>
      </c>
      <c r="P6" s="59">
        <v>-7991</v>
      </c>
      <c r="Q6" s="59">
        <v>-29162</v>
      </c>
      <c r="R6" s="59">
        <v>-6467</v>
      </c>
      <c r="S6" s="59">
        <v>-6268</v>
      </c>
      <c r="T6" s="59">
        <v>-6940</v>
      </c>
      <c r="U6" s="59">
        <v>-7233</v>
      </c>
      <c r="V6" s="59">
        <v>-26908</v>
      </c>
      <c r="W6" s="59">
        <v>-7171</v>
      </c>
      <c r="X6" s="59">
        <v>-6919</v>
      </c>
      <c r="Y6" s="59">
        <v>-7046</v>
      </c>
      <c r="Z6" s="59">
        <v>-7516</v>
      </c>
      <c r="AA6" s="59">
        <v>-28652</v>
      </c>
      <c r="AB6" s="59">
        <v>-6991</v>
      </c>
      <c r="AC6"/>
      <c r="AD6"/>
    </row>
    <row r="7" spans="1:30" s="31" customFormat="1" ht="20.100000000000001" customHeight="1" thickBot="1">
      <c r="A7"/>
      <c r="B7" s="58" t="s">
        <v>15</v>
      </c>
      <c r="C7" s="59">
        <v>127</v>
      </c>
      <c r="D7" s="59">
        <v>79</v>
      </c>
      <c r="E7" s="59">
        <v>194</v>
      </c>
      <c r="F7" s="59">
        <v>156</v>
      </c>
      <c r="G7" s="59">
        <v>556</v>
      </c>
      <c r="H7" s="58">
        <v>71</v>
      </c>
      <c r="I7" s="59">
        <v>-57</v>
      </c>
      <c r="J7" s="59">
        <v>131</v>
      </c>
      <c r="K7" s="59">
        <v>404</v>
      </c>
      <c r="L7" s="59">
        <v>549</v>
      </c>
      <c r="M7" s="59">
        <v>323</v>
      </c>
      <c r="N7" s="59">
        <v>338</v>
      </c>
      <c r="O7" s="59">
        <v>494</v>
      </c>
      <c r="P7" s="59">
        <v>424</v>
      </c>
      <c r="Q7" s="59">
        <v>1579</v>
      </c>
      <c r="R7" s="59">
        <v>532</v>
      </c>
      <c r="S7" s="59">
        <v>676</v>
      </c>
      <c r="T7" s="59">
        <v>-298</v>
      </c>
      <c r="U7" s="59">
        <v>429</v>
      </c>
      <c r="V7" s="59">
        <v>1339</v>
      </c>
      <c r="W7" s="59">
        <v>649</v>
      </c>
      <c r="X7" s="59">
        <v>180</v>
      </c>
      <c r="Y7" s="59">
        <v>148</v>
      </c>
      <c r="Z7" s="59">
        <v>245</v>
      </c>
      <c r="AA7" s="59">
        <v>1222</v>
      </c>
      <c r="AB7" s="59">
        <v>418</v>
      </c>
      <c r="AC7"/>
      <c r="AD7"/>
    </row>
    <row r="8" spans="1:30" s="31" customFormat="1" ht="20.100000000000001" customHeight="1" thickBot="1">
      <c r="A8"/>
      <c r="B8" s="63" t="s">
        <v>32</v>
      </c>
      <c r="C8" s="68">
        <v>1909.0575230000004</v>
      </c>
      <c r="D8" s="68">
        <v>1890.9719999999998</v>
      </c>
      <c r="E8" s="68">
        <v>1984</v>
      </c>
      <c r="F8" s="68">
        <v>2207</v>
      </c>
      <c r="G8" s="68">
        <v>7997.0295229999974</v>
      </c>
      <c r="H8" s="68">
        <v>2099.8143232399998</v>
      </c>
      <c r="I8" s="68">
        <v>1718.6670000000004</v>
      </c>
      <c r="J8" s="68">
        <v>2253</v>
      </c>
      <c r="K8" s="68">
        <v>2777</v>
      </c>
      <c r="L8" s="68">
        <v>8849.4813232400011</v>
      </c>
      <c r="M8" s="68">
        <v>2765</v>
      </c>
      <c r="N8" s="68">
        <v>2837.438263</v>
      </c>
      <c r="O8" s="68">
        <v>3034.7468349999999</v>
      </c>
      <c r="P8" s="68">
        <v>3456.7069510000001</v>
      </c>
      <c r="Q8" s="68">
        <v>12094.892049000002</v>
      </c>
      <c r="R8" s="68">
        <v>3606</v>
      </c>
      <c r="S8" s="68">
        <v>3706</v>
      </c>
      <c r="T8" s="68">
        <v>2666</v>
      </c>
      <c r="U8" s="68">
        <v>3671</v>
      </c>
      <c r="V8" s="68">
        <v>13649</v>
      </c>
      <c r="W8" s="68">
        <v>4238</v>
      </c>
      <c r="X8" s="68">
        <v>3442</v>
      </c>
      <c r="Y8" s="68">
        <v>2245</v>
      </c>
      <c r="Z8" s="68">
        <v>3447</v>
      </c>
      <c r="AA8" s="68">
        <v>13372</v>
      </c>
      <c r="AB8" s="68">
        <v>4116</v>
      </c>
      <c r="AC8"/>
      <c r="AD8"/>
    </row>
    <row r="9" spans="1:30" s="31" customFormat="1" ht="20.100000000000001" customHeight="1">
      <c r="A9"/>
      <c r="B9" s="58" t="s">
        <v>152</v>
      </c>
      <c r="C9" s="59">
        <v>-666.61452299999996</v>
      </c>
      <c r="D9" s="59">
        <v>-641.97199999999998</v>
      </c>
      <c r="E9" s="59">
        <v>-607</v>
      </c>
      <c r="F9" s="59">
        <v>-703</v>
      </c>
      <c r="G9" s="59">
        <v>-2623.5865229999999</v>
      </c>
      <c r="H9" s="58">
        <v>-631.36432323999998</v>
      </c>
      <c r="I9" s="59">
        <v>-574.66700000000003</v>
      </c>
      <c r="J9" s="59">
        <v>-622</v>
      </c>
      <c r="K9" s="59">
        <v>-780</v>
      </c>
      <c r="L9" s="59">
        <v>-2608.0313232399999</v>
      </c>
      <c r="M9" s="59">
        <v>-652</v>
      </c>
      <c r="N9" s="59">
        <v>-720.29826300000002</v>
      </c>
      <c r="O9" s="59">
        <v>-671.74683500000003</v>
      </c>
      <c r="P9" s="59">
        <v>-809.706951</v>
      </c>
      <c r="Q9" s="59">
        <v>-2853.7520490000002</v>
      </c>
      <c r="R9" s="59">
        <v>-758</v>
      </c>
      <c r="S9" s="59">
        <v>-799</v>
      </c>
      <c r="T9" s="59">
        <v>-795</v>
      </c>
      <c r="U9" s="59">
        <v>-889</v>
      </c>
      <c r="V9" s="59">
        <v>-3243</v>
      </c>
      <c r="W9" s="59">
        <v>-808</v>
      </c>
      <c r="X9" s="59">
        <v>-831</v>
      </c>
      <c r="Y9" s="59">
        <v>-814</v>
      </c>
      <c r="Z9" s="59">
        <v>-811</v>
      </c>
      <c r="AA9" s="59">
        <v>-3263</v>
      </c>
      <c r="AB9" s="59">
        <v>-844</v>
      </c>
      <c r="AC9"/>
      <c r="AD9"/>
    </row>
    <row r="10" spans="1:30" s="31" customFormat="1" ht="20.100000000000001" customHeight="1">
      <c r="B10" s="58" t="s">
        <v>98</v>
      </c>
      <c r="C10" s="59">
        <v>-63.04</v>
      </c>
      <c r="D10" s="59">
        <v>-70</v>
      </c>
      <c r="E10" s="59">
        <v>-106</v>
      </c>
      <c r="F10" s="59">
        <v>-109</v>
      </c>
      <c r="G10" s="59">
        <v>-348.03999999999996</v>
      </c>
      <c r="H10" s="58">
        <v>-107.88</v>
      </c>
      <c r="I10" s="59">
        <v>-209</v>
      </c>
      <c r="J10" s="59">
        <v>-104</v>
      </c>
      <c r="K10" s="59">
        <v>-33</v>
      </c>
      <c r="L10" s="59">
        <v>-453.88</v>
      </c>
      <c r="M10" s="59">
        <v>-113</v>
      </c>
      <c r="N10" s="59">
        <v>-33</v>
      </c>
      <c r="O10" s="59">
        <v>-100</v>
      </c>
      <c r="P10" s="59">
        <v>-103</v>
      </c>
      <c r="Q10" s="59">
        <v>-349</v>
      </c>
      <c r="R10" s="59">
        <v>-130</v>
      </c>
      <c r="S10" s="59">
        <v>-125</v>
      </c>
      <c r="T10" s="59">
        <v>-126</v>
      </c>
      <c r="U10" s="59">
        <v>-119</v>
      </c>
      <c r="V10" s="59">
        <v>-500</v>
      </c>
      <c r="W10" s="59">
        <v>-176</v>
      </c>
      <c r="X10" s="59">
        <v>-185</v>
      </c>
      <c r="Y10" s="59">
        <v>-127</v>
      </c>
      <c r="Z10" s="59">
        <v>-139</v>
      </c>
      <c r="AA10" s="59">
        <v>-627</v>
      </c>
      <c r="AB10" s="59">
        <v>-158</v>
      </c>
      <c r="AC10"/>
      <c r="AD10"/>
    </row>
    <row r="11" spans="1:30" s="31" customFormat="1" ht="20.100000000000001" customHeight="1" thickBot="1">
      <c r="B11" s="58" t="s">
        <v>158</v>
      </c>
      <c r="C11" s="59">
        <v>0</v>
      </c>
      <c r="D11" s="59">
        <v>0</v>
      </c>
      <c r="E11" s="59">
        <v>0</v>
      </c>
      <c r="F11" s="59">
        <v>0</v>
      </c>
      <c r="G11" s="59">
        <v>0</v>
      </c>
      <c r="H11" s="58">
        <v>0</v>
      </c>
      <c r="I11" s="59">
        <v>0</v>
      </c>
      <c r="J11" s="59">
        <v>0</v>
      </c>
      <c r="K11" s="59">
        <v>0</v>
      </c>
      <c r="L11" s="59">
        <v>0</v>
      </c>
      <c r="M11" s="59">
        <v>0</v>
      </c>
      <c r="N11" s="59">
        <v>0</v>
      </c>
      <c r="O11" s="59">
        <v>0</v>
      </c>
      <c r="P11" s="59">
        <v>0</v>
      </c>
      <c r="Q11" s="59">
        <v>0</v>
      </c>
      <c r="R11" s="59">
        <v>0</v>
      </c>
      <c r="S11" s="59">
        <v>0</v>
      </c>
      <c r="T11" s="59">
        <v>0</v>
      </c>
      <c r="U11" s="59">
        <v>0</v>
      </c>
      <c r="V11" s="59">
        <v>0</v>
      </c>
      <c r="W11" s="59">
        <v>0</v>
      </c>
      <c r="X11" s="59">
        <v>-137</v>
      </c>
      <c r="Y11" s="59">
        <v>-56</v>
      </c>
      <c r="Z11" s="59">
        <v>-141</v>
      </c>
      <c r="AA11" s="59">
        <v>-334</v>
      </c>
      <c r="AB11" s="59">
        <v>37</v>
      </c>
      <c r="AC11"/>
      <c r="AD11"/>
    </row>
    <row r="12" spans="1:30" s="31" customFormat="1" ht="20.100000000000001" customHeight="1" thickBot="1">
      <c r="B12" s="63" t="s">
        <v>0</v>
      </c>
      <c r="C12" s="68">
        <v>1179.4030000000005</v>
      </c>
      <c r="D12" s="68">
        <v>1178.9999999999998</v>
      </c>
      <c r="E12" s="68">
        <v>1271</v>
      </c>
      <c r="F12" s="68">
        <v>1395</v>
      </c>
      <c r="G12" s="68">
        <v>5025.4029999999975</v>
      </c>
      <c r="H12" s="68">
        <v>1360.5699999999997</v>
      </c>
      <c r="I12" s="68">
        <v>935.00000000000045</v>
      </c>
      <c r="J12" s="68">
        <v>1527</v>
      </c>
      <c r="K12" s="68">
        <v>1964</v>
      </c>
      <c r="L12" s="68">
        <v>5786.5700000000006</v>
      </c>
      <c r="M12" s="68">
        <v>2000</v>
      </c>
      <c r="N12" s="68">
        <v>2084.14</v>
      </c>
      <c r="O12" s="68">
        <v>2263</v>
      </c>
      <c r="P12" s="68">
        <v>2544</v>
      </c>
      <c r="Q12" s="68">
        <v>8892.1400000000012</v>
      </c>
      <c r="R12" s="68">
        <v>2718</v>
      </c>
      <c r="S12" s="68">
        <v>2782</v>
      </c>
      <c r="T12" s="68">
        <v>1745</v>
      </c>
      <c r="U12" s="68">
        <v>2663</v>
      </c>
      <c r="V12" s="68">
        <v>9906</v>
      </c>
      <c r="W12" s="68">
        <v>3254</v>
      </c>
      <c r="X12" s="68">
        <v>2289</v>
      </c>
      <c r="Y12" s="68">
        <v>1248</v>
      </c>
      <c r="Z12" s="68">
        <v>2356</v>
      </c>
      <c r="AA12" s="68">
        <v>9148</v>
      </c>
      <c r="AB12" s="68">
        <v>3151</v>
      </c>
      <c r="AC12"/>
      <c r="AD12"/>
    </row>
    <row r="13" spans="1:30" s="31" customFormat="1" ht="20.100000000000001" customHeight="1">
      <c r="B13" s="61" t="s">
        <v>19</v>
      </c>
      <c r="C13" s="59">
        <v>-254.40400000000002</v>
      </c>
      <c r="D13" s="59">
        <v>-265</v>
      </c>
      <c r="E13" s="59">
        <v>-267</v>
      </c>
      <c r="F13" s="59">
        <v>-276</v>
      </c>
      <c r="G13" s="59">
        <v>-1062.404</v>
      </c>
      <c r="H13" s="58">
        <v>-280.19</v>
      </c>
      <c r="I13" s="59">
        <v>-290</v>
      </c>
      <c r="J13" s="59">
        <v>-305</v>
      </c>
      <c r="K13" s="59">
        <v>-314</v>
      </c>
      <c r="L13" s="59">
        <v>-1189.19</v>
      </c>
      <c r="M13" s="59">
        <v>-325</v>
      </c>
      <c r="N13" s="59">
        <v>-407</v>
      </c>
      <c r="O13" s="59">
        <v>-385</v>
      </c>
      <c r="P13" s="59">
        <v>-398</v>
      </c>
      <c r="Q13" s="59">
        <v>-1515</v>
      </c>
      <c r="R13" s="59">
        <v>-384</v>
      </c>
      <c r="S13" s="59">
        <v>-402</v>
      </c>
      <c r="T13" s="59">
        <v>-438</v>
      </c>
      <c r="U13" s="59">
        <v>-471</v>
      </c>
      <c r="V13" s="59">
        <v>-1695</v>
      </c>
      <c r="W13" s="59">
        <v>-471</v>
      </c>
      <c r="X13" s="59">
        <v>-470</v>
      </c>
      <c r="Y13" s="59">
        <v>-489</v>
      </c>
      <c r="Z13" s="59">
        <v>-502</v>
      </c>
      <c r="AA13" s="59">
        <v>-1932</v>
      </c>
      <c r="AB13" s="59">
        <v>-502</v>
      </c>
      <c r="AC13"/>
      <c r="AD13"/>
    </row>
    <row r="14" spans="1:30" s="31" customFormat="1" ht="20.100000000000001" customHeight="1">
      <c r="B14" s="58" t="s">
        <v>20</v>
      </c>
      <c r="C14" s="59">
        <v>-280.10000000000002</v>
      </c>
      <c r="D14" s="59">
        <v>-298</v>
      </c>
      <c r="E14" s="59">
        <v>-283</v>
      </c>
      <c r="F14" s="59">
        <v>-287</v>
      </c>
      <c r="G14" s="59">
        <v>-1149.0999999999999</v>
      </c>
      <c r="H14" s="58">
        <v>-259.2170000000001</v>
      </c>
      <c r="I14" s="59">
        <v>-150</v>
      </c>
      <c r="J14" s="59">
        <v>-131</v>
      </c>
      <c r="K14" s="59">
        <v>-266</v>
      </c>
      <c r="L14" s="59">
        <v>-806.2170000000001</v>
      </c>
      <c r="M14" s="59">
        <v>-314</v>
      </c>
      <c r="N14" s="59">
        <v>-327</v>
      </c>
      <c r="O14" s="59">
        <v>-458</v>
      </c>
      <c r="P14" s="59">
        <v>-751</v>
      </c>
      <c r="Q14" s="59">
        <v>-1850</v>
      </c>
      <c r="R14" s="59">
        <v>-686</v>
      </c>
      <c r="S14" s="59">
        <v>-878</v>
      </c>
      <c r="T14" s="59">
        <v>-725</v>
      </c>
      <c r="U14" s="59">
        <v>-857</v>
      </c>
      <c r="V14" s="59">
        <v>-3146</v>
      </c>
      <c r="W14" s="59">
        <v>-1102</v>
      </c>
      <c r="X14" s="59">
        <v>-1148</v>
      </c>
      <c r="Y14" s="59">
        <v>-1046</v>
      </c>
      <c r="Z14" s="59">
        <v>-1058</v>
      </c>
      <c r="AA14" s="59">
        <v>-4354</v>
      </c>
      <c r="AB14" s="59">
        <v>-1162</v>
      </c>
      <c r="AC14"/>
      <c r="AD14"/>
    </row>
    <row r="15" spans="1:30" ht="20.25" customHeight="1" thickBot="1">
      <c r="B15" s="58" t="s">
        <v>155</v>
      </c>
      <c r="C15" s="59">
        <v>-166.92400000000001</v>
      </c>
      <c r="D15" s="59">
        <v>-75</v>
      </c>
      <c r="E15" s="59">
        <v>-184</v>
      </c>
      <c r="F15" s="59">
        <v>-147</v>
      </c>
      <c r="G15" s="59">
        <v>-572.92399999999998</v>
      </c>
      <c r="H15" s="58">
        <v>-209.858</v>
      </c>
      <c r="I15" s="59">
        <v>-111</v>
      </c>
      <c r="J15" s="59">
        <v>-286</v>
      </c>
      <c r="K15" s="59">
        <v>-257</v>
      </c>
      <c r="L15" s="59">
        <v>-863.85799999999995</v>
      </c>
      <c r="M15" s="59">
        <v>-381</v>
      </c>
      <c r="N15" s="59">
        <v>-289</v>
      </c>
      <c r="O15" s="59">
        <v>-373</v>
      </c>
      <c r="P15" s="59">
        <v>-260</v>
      </c>
      <c r="Q15" s="59">
        <v>-1303</v>
      </c>
      <c r="R15" s="59">
        <v>-419</v>
      </c>
      <c r="S15" s="59">
        <v>-384</v>
      </c>
      <c r="T15" s="59">
        <v>607</v>
      </c>
      <c r="U15" s="59">
        <v>-281</v>
      </c>
      <c r="V15" s="59">
        <v>-477</v>
      </c>
      <c r="W15" s="59">
        <v>-446</v>
      </c>
      <c r="X15" s="59">
        <v>62</v>
      </c>
      <c r="Y15" s="59">
        <v>186</v>
      </c>
      <c r="Z15" s="59">
        <v>-104</v>
      </c>
      <c r="AA15" s="59">
        <v>-302</v>
      </c>
      <c r="AB15" s="59">
        <v>-327</v>
      </c>
    </row>
    <row r="16" spans="1:30" ht="16.5" thickBot="1">
      <c r="B16" s="63" t="s">
        <v>23</v>
      </c>
      <c r="C16" s="68">
        <v>477.97500000000048</v>
      </c>
      <c r="D16" s="68">
        <v>540.99999999999977</v>
      </c>
      <c r="E16" s="68">
        <v>537</v>
      </c>
      <c r="F16" s="68">
        <v>685</v>
      </c>
      <c r="G16" s="68">
        <v>2240.9749999999976</v>
      </c>
      <c r="H16" s="68">
        <v>612.30499999999961</v>
      </c>
      <c r="I16" s="68">
        <v>384.00000000000045</v>
      </c>
      <c r="J16" s="68">
        <v>805</v>
      </c>
      <c r="K16" s="68">
        <v>1127</v>
      </c>
      <c r="L16" s="68">
        <v>2928.3050000000012</v>
      </c>
      <c r="M16" s="68">
        <v>980</v>
      </c>
      <c r="N16" s="68">
        <v>1061.1399999999999</v>
      </c>
      <c r="O16" s="68">
        <v>1047</v>
      </c>
      <c r="P16" s="68">
        <v>1135</v>
      </c>
      <c r="Q16" s="68">
        <v>4224.1400000000012</v>
      </c>
      <c r="R16" s="68">
        <v>1229</v>
      </c>
      <c r="S16" s="68">
        <v>1118</v>
      </c>
      <c r="T16" s="68">
        <v>1189</v>
      </c>
      <c r="U16" s="68">
        <v>1054</v>
      </c>
      <c r="V16" s="68">
        <v>4588</v>
      </c>
      <c r="W16" s="68">
        <v>1235</v>
      </c>
      <c r="X16" s="68">
        <v>733</v>
      </c>
      <c r="Y16" s="68">
        <v>-101</v>
      </c>
      <c r="Z16" s="68">
        <v>692</v>
      </c>
      <c r="AA16" s="68">
        <v>2560</v>
      </c>
      <c r="AB16" s="68">
        <v>1160</v>
      </c>
    </row>
    <row r="17" spans="6:12" ht="15">
      <c r="F17" s="57"/>
      <c r="G17" s="57"/>
      <c r="K17" s="57"/>
      <c r="L17" s="57"/>
    </row>
  </sheetData>
  <mergeCells count="27">
    <mergeCell ref="AB3:AB4"/>
    <mergeCell ref="G3:G4"/>
    <mergeCell ref="B3:B4"/>
    <mergeCell ref="C3:C4"/>
    <mergeCell ref="D3:D4"/>
    <mergeCell ref="E3:E4"/>
    <mergeCell ref="F3:F4"/>
    <mergeCell ref="S3:S4"/>
    <mergeCell ref="H3:H4"/>
    <mergeCell ref="I3:I4"/>
    <mergeCell ref="J3:J4"/>
    <mergeCell ref="K3:K4"/>
    <mergeCell ref="L3:L4"/>
    <mergeCell ref="M3:M4"/>
    <mergeCell ref="N3:N4"/>
    <mergeCell ref="O3:O4"/>
    <mergeCell ref="P3:P4"/>
    <mergeCell ref="Q3:Q4"/>
    <mergeCell ref="R3:R4"/>
    <mergeCell ref="Z3:Z4"/>
    <mergeCell ref="AA3:AA4"/>
    <mergeCell ref="T3:T4"/>
    <mergeCell ref="U3:U4"/>
    <mergeCell ref="V3:V4"/>
    <mergeCell ref="W3:W4"/>
    <mergeCell ref="X3:X4"/>
    <mergeCell ref="Y3:Y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2C9AF-33A1-44C5-B874-8CBB93A40B42}">
  <sheetPr>
    <tabColor rgb="FF00A343"/>
  </sheetPr>
  <dimension ref="A1:AI17"/>
  <sheetViews>
    <sheetView showGridLines="0" zoomScale="70" zoomScaleNormal="70" workbookViewId="0">
      <selection activeCell="AH2" sqref="AH2"/>
    </sheetView>
  </sheetViews>
  <sheetFormatPr defaultColWidth="0" defaultRowHeight="15" customHeight="1" zeroHeight="1" outlineLevelCol="1"/>
  <cols>
    <col min="1" max="1" width="4.140625" style="3" customWidth="1"/>
    <col min="2" max="2" width="40.28515625" style="3" customWidth="1"/>
    <col min="3" max="3" width="0.85546875" style="14" hidden="1" customWidth="1" outlineLevel="1"/>
    <col min="4" max="8" width="11.7109375" style="31" hidden="1" customWidth="1" outlineLevel="1"/>
    <col min="9" max="9" width="0.85546875" style="14" customWidth="1" collapsed="1"/>
    <col min="10" max="14" width="11.7109375" style="3" hidden="1" customWidth="1" outlineLevel="1"/>
    <col min="15" max="15" width="0.7109375" style="3" customWidth="1" collapsed="1"/>
    <col min="16" max="20" width="11.7109375" style="3" customWidth="1" outlineLevel="1"/>
    <col min="21" max="21" width="0.7109375" style="3" customWidth="1"/>
    <col min="22" max="26" width="11.7109375" style="3" customWidth="1" outlineLevel="1"/>
    <col min="27" max="27" width="0.7109375" style="3" customWidth="1" outlineLevel="1"/>
    <col min="28" max="32" width="11.7109375" style="3" customWidth="1"/>
    <col min="33" max="33" width="0.85546875" customWidth="1"/>
    <col min="34" max="34" width="11.7109375" style="3" customWidth="1"/>
    <col min="35" max="35" width="9.140625" customWidth="1"/>
    <col min="36" max="16384" width="9.140625" style="3" hidden="1"/>
  </cols>
  <sheetData>
    <row r="1" spans="1:34" ht="20.25" customHeight="1">
      <c r="A1" s="121"/>
      <c r="B1" s="134"/>
      <c r="C1" s="77"/>
      <c r="D1" s="123"/>
      <c r="E1" s="135"/>
      <c r="F1" s="135"/>
      <c r="G1" s="123"/>
      <c r="H1" s="135"/>
      <c r="I1" s="77"/>
      <c r="J1" s="123"/>
      <c r="K1" s="123"/>
      <c r="L1" s="123"/>
      <c r="M1" s="123"/>
      <c r="N1" s="123"/>
      <c r="P1" s="123"/>
      <c r="Q1" s="123"/>
      <c r="R1" s="123"/>
      <c r="S1" s="123"/>
      <c r="T1" s="123"/>
      <c r="V1" s="123"/>
      <c r="W1" s="123"/>
      <c r="X1" s="123"/>
      <c r="Y1" s="123"/>
      <c r="Z1" s="123"/>
      <c r="AB1" s="75"/>
    </row>
    <row r="2" spans="1:34" ht="20.25" customHeight="1" thickBot="1"/>
    <row r="3" spans="1:34" ht="20.25" customHeight="1">
      <c r="B3" s="290" t="s">
        <v>183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94" t="s">
        <v>6</v>
      </c>
      <c r="K3" s="292" t="s">
        <v>7</v>
      </c>
      <c r="L3" s="292" t="s">
        <v>8</v>
      </c>
      <c r="M3" s="292" t="s">
        <v>9</v>
      </c>
      <c r="N3" s="292">
        <v>2020</v>
      </c>
      <c r="P3" s="292" t="s">
        <v>10</v>
      </c>
      <c r="Q3" s="292" t="s">
        <v>11</v>
      </c>
      <c r="R3" s="292" t="s">
        <v>92</v>
      </c>
      <c r="S3" s="292" t="s">
        <v>94</v>
      </c>
      <c r="T3" s="292">
        <v>2021</v>
      </c>
      <c r="V3" s="292" t="s">
        <v>95</v>
      </c>
      <c r="W3" s="292" t="s">
        <v>96</v>
      </c>
      <c r="X3" s="292" t="s">
        <v>97</v>
      </c>
      <c r="Y3" s="292" t="s">
        <v>99</v>
      </c>
      <c r="Z3" s="292">
        <v>2022</v>
      </c>
      <c r="AB3" s="292" t="s">
        <v>135</v>
      </c>
      <c r="AC3" s="292" t="s">
        <v>136</v>
      </c>
      <c r="AD3" s="292" t="s">
        <v>149</v>
      </c>
      <c r="AE3" s="292" t="s">
        <v>154</v>
      </c>
      <c r="AF3" s="292">
        <v>2023</v>
      </c>
      <c r="AH3" s="292" t="s">
        <v>205</v>
      </c>
    </row>
    <row r="4" spans="1:34" ht="20.25" customHeight="1" thickBot="1">
      <c r="B4" s="291"/>
      <c r="C4" s="32"/>
      <c r="D4" s="295"/>
      <c r="E4" s="293"/>
      <c r="F4" s="295"/>
      <c r="G4" s="293"/>
      <c r="H4" s="295"/>
      <c r="I4" s="32"/>
      <c r="J4" s="295"/>
      <c r="K4" s="293"/>
      <c r="L4" s="293"/>
      <c r="M4" s="293"/>
      <c r="N4" s="293"/>
      <c r="P4" s="293"/>
      <c r="Q4" s="293"/>
      <c r="R4" s="293"/>
      <c r="S4" s="293"/>
      <c r="T4" s="293"/>
      <c r="V4" s="293"/>
      <c r="W4" s="293"/>
      <c r="X4" s="293"/>
      <c r="Y4" s="293"/>
      <c r="Z4" s="293"/>
      <c r="AB4" s="293"/>
      <c r="AC4" s="293"/>
      <c r="AD4" s="293"/>
      <c r="AE4" s="293"/>
      <c r="AF4" s="293"/>
      <c r="AH4" s="293"/>
    </row>
    <row r="5" spans="1:34" ht="20.25" customHeight="1">
      <c r="B5" s="107" t="s">
        <v>26</v>
      </c>
      <c r="C5" s="74"/>
      <c r="D5" s="109">
        <v>7</v>
      </c>
      <c r="E5" s="109">
        <v>6</v>
      </c>
      <c r="F5" s="109">
        <v>6</v>
      </c>
      <c r="G5" s="109">
        <v>7</v>
      </c>
      <c r="H5" s="109">
        <v>26</v>
      </c>
      <c r="I5" s="108"/>
      <c r="J5" s="109">
        <v>3</v>
      </c>
      <c r="K5" s="109">
        <v>6</v>
      </c>
      <c r="L5" s="109">
        <v>8</v>
      </c>
      <c r="M5" s="109">
        <v>8</v>
      </c>
      <c r="N5" s="109">
        <v>25</v>
      </c>
      <c r="O5" s="110"/>
      <c r="P5" s="109">
        <v>6</v>
      </c>
      <c r="Q5" s="109">
        <v>6</v>
      </c>
      <c r="R5" s="109">
        <v>7</v>
      </c>
      <c r="S5" s="109">
        <v>4</v>
      </c>
      <c r="T5" s="109">
        <v>23</v>
      </c>
      <c r="U5" s="110"/>
      <c r="V5" s="109">
        <v>3</v>
      </c>
      <c r="W5" s="109">
        <v>7</v>
      </c>
      <c r="X5" s="109">
        <v>9</v>
      </c>
      <c r="Y5" s="109">
        <v>4.9968736399999996</v>
      </c>
      <c r="Z5" s="109">
        <v>23.559698600000001</v>
      </c>
      <c r="AA5" s="110"/>
      <c r="AB5" s="109">
        <v>5.2927302799999998</v>
      </c>
      <c r="AC5" s="109">
        <v>5.82447114</v>
      </c>
      <c r="AD5" s="109">
        <v>6.9793622500000012</v>
      </c>
      <c r="AE5" s="109">
        <v>7.1022431299999997</v>
      </c>
      <c r="AF5" s="109">
        <v>25.1988068</v>
      </c>
      <c r="AH5" s="109">
        <v>3.35041046</v>
      </c>
    </row>
    <row r="6" spans="1:34" ht="20.25" customHeight="1" thickBot="1">
      <c r="B6" s="107" t="s">
        <v>27</v>
      </c>
      <c r="C6" s="74"/>
      <c r="D6" s="109">
        <v>-1</v>
      </c>
      <c r="E6" s="109">
        <v>-1</v>
      </c>
      <c r="F6" s="109">
        <v>-5</v>
      </c>
      <c r="G6" s="109">
        <v>-1</v>
      </c>
      <c r="H6" s="109">
        <v>-7</v>
      </c>
      <c r="I6" s="108"/>
      <c r="J6" s="109">
        <v>0</v>
      </c>
      <c r="K6" s="109">
        <v>0</v>
      </c>
      <c r="L6" s="109">
        <v>0</v>
      </c>
      <c r="M6" s="109">
        <v>-3</v>
      </c>
      <c r="N6" s="109">
        <v>-4</v>
      </c>
      <c r="O6" s="110"/>
      <c r="P6" s="109">
        <v>-2</v>
      </c>
      <c r="Q6" s="109">
        <v>0</v>
      </c>
      <c r="R6" s="109">
        <v>-1</v>
      </c>
      <c r="S6" s="109">
        <v>0</v>
      </c>
      <c r="T6" s="109">
        <v>-3</v>
      </c>
      <c r="U6" s="110"/>
      <c r="V6" s="109">
        <v>-1</v>
      </c>
      <c r="W6" s="109">
        <v>0</v>
      </c>
      <c r="X6" s="109">
        <v>0</v>
      </c>
      <c r="Y6" s="109">
        <v>-0.39370151999999997</v>
      </c>
      <c r="Z6" s="109">
        <v>-2.0153094999999999</v>
      </c>
      <c r="AA6" s="110"/>
      <c r="AB6" s="109">
        <v>-0.39052339000000003</v>
      </c>
      <c r="AC6" s="109">
        <v>-0.39322079000000004</v>
      </c>
      <c r="AD6" s="109">
        <v>-0.44995845999999995</v>
      </c>
      <c r="AE6" s="109">
        <v>-2.07767832</v>
      </c>
      <c r="AF6" s="109">
        <v>-3.3113809600000002</v>
      </c>
      <c r="AH6" s="109">
        <v>-0.44012505999999996</v>
      </c>
    </row>
    <row r="7" spans="1:34" ht="20.25" customHeight="1" thickBot="1">
      <c r="B7" s="111" t="s">
        <v>32</v>
      </c>
      <c r="C7" s="131"/>
      <c r="D7" s="113">
        <v>6</v>
      </c>
      <c r="E7" s="113">
        <v>5</v>
      </c>
      <c r="F7" s="113">
        <v>1</v>
      </c>
      <c r="G7" s="113">
        <v>6</v>
      </c>
      <c r="H7" s="113">
        <v>19</v>
      </c>
      <c r="I7" s="112"/>
      <c r="J7" s="113">
        <v>2</v>
      </c>
      <c r="K7" s="113">
        <v>6</v>
      </c>
      <c r="L7" s="113">
        <v>8</v>
      </c>
      <c r="M7" s="113">
        <v>5</v>
      </c>
      <c r="N7" s="113">
        <v>21</v>
      </c>
      <c r="O7" s="114"/>
      <c r="P7" s="113">
        <v>4</v>
      </c>
      <c r="Q7" s="113">
        <v>5</v>
      </c>
      <c r="R7" s="113">
        <v>6</v>
      </c>
      <c r="S7" s="113">
        <v>4</v>
      </c>
      <c r="T7" s="113">
        <v>19</v>
      </c>
      <c r="U7" s="114"/>
      <c r="V7" s="113">
        <v>2</v>
      </c>
      <c r="W7" s="113">
        <v>6</v>
      </c>
      <c r="X7" s="113">
        <v>8</v>
      </c>
      <c r="Y7" s="113">
        <v>4.6031721199999991</v>
      </c>
      <c r="Z7" s="113">
        <v>21.5443891</v>
      </c>
      <c r="AA7" s="114"/>
      <c r="AB7" s="113">
        <v>4.9022068899999995</v>
      </c>
      <c r="AC7" s="113">
        <v>5.4312503499999991</v>
      </c>
      <c r="AD7" s="113">
        <v>6.5294037899999999</v>
      </c>
      <c r="AE7" s="113">
        <v>5.0245648099999993</v>
      </c>
      <c r="AF7" s="115">
        <v>21.887425839999999</v>
      </c>
      <c r="AH7" s="113">
        <v>2.9102854000000002</v>
      </c>
    </row>
    <row r="8" spans="1:34" ht="20.25" customHeight="1" thickBot="1">
      <c r="B8" s="117" t="s">
        <v>152</v>
      </c>
      <c r="C8" s="77"/>
      <c r="D8" s="109">
        <v>-1</v>
      </c>
      <c r="E8" s="109">
        <v>-1</v>
      </c>
      <c r="F8" s="109">
        <v>-1</v>
      </c>
      <c r="G8" s="109">
        <v>-1</v>
      </c>
      <c r="H8" s="109">
        <v>-4</v>
      </c>
      <c r="I8" s="118"/>
      <c r="J8" s="109">
        <v>-1</v>
      </c>
      <c r="K8" s="109">
        <v>-1</v>
      </c>
      <c r="L8" s="109">
        <v>-1</v>
      </c>
      <c r="M8" s="109">
        <v>-1</v>
      </c>
      <c r="N8" s="109">
        <v>-3</v>
      </c>
      <c r="O8" s="110"/>
      <c r="P8" s="109">
        <v>-1</v>
      </c>
      <c r="Q8" s="109">
        <v>-1</v>
      </c>
      <c r="R8" s="109">
        <v>-1</v>
      </c>
      <c r="S8" s="109">
        <v>-1</v>
      </c>
      <c r="T8" s="109">
        <v>-4</v>
      </c>
      <c r="U8" s="110"/>
      <c r="V8" s="109">
        <v>-1</v>
      </c>
      <c r="W8" s="109">
        <v>-1</v>
      </c>
      <c r="X8" s="109">
        <v>-1</v>
      </c>
      <c r="Y8" s="109">
        <v>-1.7219800399999998</v>
      </c>
      <c r="Z8" s="109">
        <v>-4.6442526399999995</v>
      </c>
      <c r="AA8" s="110"/>
      <c r="AB8" s="109">
        <v>-1.11194734</v>
      </c>
      <c r="AC8" s="109">
        <v>-1.7246937500000001</v>
      </c>
      <c r="AD8" s="109">
        <v>-1.2721620900000001</v>
      </c>
      <c r="AE8" s="109">
        <v>-1.4681028499999997</v>
      </c>
      <c r="AF8" s="109">
        <v>-4.8881821799999994</v>
      </c>
      <c r="AH8" s="109">
        <v>-1.0437145299999999</v>
      </c>
    </row>
    <row r="9" spans="1:34" ht="20.25" hidden="1" customHeight="1" thickBot="1">
      <c r="B9" s="117" t="s">
        <v>138</v>
      </c>
      <c r="C9" s="77"/>
      <c r="D9" s="109">
        <v>0</v>
      </c>
      <c r="E9" s="109">
        <v>0</v>
      </c>
      <c r="F9" s="109">
        <v>0</v>
      </c>
      <c r="G9" s="109">
        <v>0</v>
      </c>
      <c r="H9" s="109">
        <v>0</v>
      </c>
      <c r="I9" s="118"/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10"/>
      <c r="P9" s="109">
        <v>0</v>
      </c>
      <c r="Q9" s="109">
        <v>0</v>
      </c>
      <c r="R9" s="109">
        <v>0</v>
      </c>
      <c r="S9" s="109">
        <v>0</v>
      </c>
      <c r="T9" s="109">
        <v>0</v>
      </c>
      <c r="U9" s="110"/>
      <c r="V9" s="109">
        <v>0</v>
      </c>
      <c r="W9" s="109">
        <v>0</v>
      </c>
      <c r="X9" s="109">
        <v>0</v>
      </c>
      <c r="Y9" s="109">
        <v>0</v>
      </c>
      <c r="Z9" s="109">
        <v>0</v>
      </c>
      <c r="AA9" s="110"/>
      <c r="AB9" s="109">
        <v>0</v>
      </c>
      <c r="AC9" s="109"/>
      <c r="AD9" s="109"/>
      <c r="AE9" s="109"/>
      <c r="AF9" s="109">
        <v>-3.5195999999962173E-4</v>
      </c>
      <c r="AH9" s="109"/>
    </row>
    <row r="10" spans="1:34" ht="20.25" hidden="1" customHeight="1">
      <c r="B10" s="117" t="s">
        <v>17</v>
      </c>
      <c r="C10" s="77"/>
      <c r="D10" s="109">
        <v>0</v>
      </c>
      <c r="E10" s="109">
        <v>0</v>
      </c>
      <c r="F10" s="109">
        <v>0</v>
      </c>
      <c r="G10" s="109">
        <v>0</v>
      </c>
      <c r="H10" s="109">
        <v>0</v>
      </c>
      <c r="I10" s="118"/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10"/>
      <c r="P10" s="109">
        <v>0</v>
      </c>
      <c r="Q10" s="109">
        <v>0</v>
      </c>
      <c r="R10" s="109">
        <v>0</v>
      </c>
      <c r="S10" s="109">
        <v>0</v>
      </c>
      <c r="T10" s="109">
        <v>0</v>
      </c>
      <c r="U10" s="110"/>
      <c r="V10" s="109">
        <v>0</v>
      </c>
      <c r="W10" s="109">
        <v>0</v>
      </c>
      <c r="X10" s="109">
        <v>0</v>
      </c>
      <c r="Y10" s="109">
        <v>0</v>
      </c>
      <c r="Z10" s="109">
        <v>0</v>
      </c>
      <c r="AA10" s="110"/>
      <c r="AB10" s="109">
        <v>0</v>
      </c>
      <c r="AC10" s="109">
        <v>0</v>
      </c>
      <c r="AD10" s="109"/>
      <c r="AE10" s="109"/>
      <c r="AF10" s="109">
        <v>0</v>
      </c>
      <c r="AH10" s="109"/>
    </row>
    <row r="11" spans="1:34" ht="20.25" hidden="1" customHeight="1" thickBot="1">
      <c r="B11" s="107" t="s">
        <v>18</v>
      </c>
      <c r="C11" s="74"/>
      <c r="D11" s="109">
        <v>0</v>
      </c>
      <c r="E11" s="109">
        <v>0</v>
      </c>
      <c r="F11" s="109">
        <v>0</v>
      </c>
      <c r="G11" s="109">
        <v>0</v>
      </c>
      <c r="H11" s="109">
        <v>0</v>
      </c>
      <c r="I11" s="108"/>
      <c r="J11" s="109">
        <v>0</v>
      </c>
      <c r="K11" s="109">
        <v>0</v>
      </c>
      <c r="L11" s="109">
        <v>0</v>
      </c>
      <c r="M11" s="109">
        <v>0</v>
      </c>
      <c r="N11" s="109">
        <v>0</v>
      </c>
      <c r="O11" s="110"/>
      <c r="P11" s="109">
        <v>0</v>
      </c>
      <c r="Q11" s="109">
        <v>0</v>
      </c>
      <c r="R11" s="109">
        <v>0</v>
      </c>
      <c r="S11" s="109">
        <v>0</v>
      </c>
      <c r="T11" s="109">
        <v>0</v>
      </c>
      <c r="U11" s="110"/>
      <c r="V11" s="109">
        <v>0</v>
      </c>
      <c r="W11" s="109">
        <v>0</v>
      </c>
      <c r="X11" s="109">
        <v>0</v>
      </c>
      <c r="Y11" s="109">
        <v>0</v>
      </c>
      <c r="Z11" s="109">
        <v>0</v>
      </c>
      <c r="AA11" s="110"/>
      <c r="AB11" s="109">
        <v>0</v>
      </c>
      <c r="AC11" s="109">
        <v>0</v>
      </c>
      <c r="AD11" s="109"/>
      <c r="AE11" s="109"/>
      <c r="AF11" s="109">
        <v>0</v>
      </c>
      <c r="AH11" s="109"/>
    </row>
    <row r="12" spans="1:34" ht="20.25" customHeight="1" thickBot="1">
      <c r="B12" s="111" t="s">
        <v>0</v>
      </c>
      <c r="C12" s="132"/>
      <c r="D12" s="113">
        <v>5</v>
      </c>
      <c r="E12" s="113">
        <v>4</v>
      </c>
      <c r="F12" s="113">
        <v>0</v>
      </c>
      <c r="G12" s="113">
        <v>5</v>
      </c>
      <c r="H12" s="113">
        <v>14</v>
      </c>
      <c r="I12" s="120"/>
      <c r="J12" s="113">
        <v>1</v>
      </c>
      <c r="K12" s="113">
        <v>5</v>
      </c>
      <c r="L12" s="113">
        <v>7</v>
      </c>
      <c r="M12" s="113">
        <v>4</v>
      </c>
      <c r="N12" s="113">
        <v>17</v>
      </c>
      <c r="O12" s="114"/>
      <c r="P12" s="113">
        <v>3</v>
      </c>
      <c r="Q12" s="113">
        <v>4</v>
      </c>
      <c r="R12" s="113">
        <v>5</v>
      </c>
      <c r="S12" s="113">
        <v>3</v>
      </c>
      <c r="T12" s="113">
        <v>15</v>
      </c>
      <c r="U12" s="114"/>
      <c r="V12" s="113">
        <v>1</v>
      </c>
      <c r="W12" s="113">
        <v>5</v>
      </c>
      <c r="X12" s="113">
        <v>7</v>
      </c>
      <c r="Y12" s="113">
        <v>2.8811920799999999</v>
      </c>
      <c r="Z12" s="113">
        <v>16.904161449999997</v>
      </c>
      <c r="AA12" s="114"/>
      <c r="AB12" s="113">
        <v>3.7902595499999996</v>
      </c>
      <c r="AC12" s="113">
        <v>3.7062046400000002</v>
      </c>
      <c r="AD12" s="113">
        <v>5.2812321699999991</v>
      </c>
      <c r="AE12" s="113">
        <v>3.5562508299999993</v>
      </c>
      <c r="AF12" s="115">
        <v>16.333947189999996</v>
      </c>
      <c r="AH12" s="113">
        <v>1.8665005400000001</v>
      </c>
    </row>
    <row r="13" spans="1:34" ht="20.25" customHeight="1">
      <c r="B13" s="117" t="s">
        <v>19</v>
      </c>
      <c r="C13" s="74"/>
      <c r="D13" s="109">
        <v>-1</v>
      </c>
      <c r="E13" s="109">
        <v>-1</v>
      </c>
      <c r="F13" s="109">
        <v>-1</v>
      </c>
      <c r="G13" s="109">
        <v>-1</v>
      </c>
      <c r="H13" s="109">
        <v>-5</v>
      </c>
      <c r="I13" s="108"/>
      <c r="J13" s="109">
        <v>-1</v>
      </c>
      <c r="K13" s="109">
        <v>-1</v>
      </c>
      <c r="L13" s="109">
        <v>-1</v>
      </c>
      <c r="M13" s="109">
        <v>-1</v>
      </c>
      <c r="N13" s="109">
        <v>-5</v>
      </c>
      <c r="O13" s="110"/>
      <c r="P13" s="109">
        <v>-1</v>
      </c>
      <c r="Q13" s="109">
        <v>-1</v>
      </c>
      <c r="R13" s="109">
        <v>-1</v>
      </c>
      <c r="S13" s="109">
        <v>-1</v>
      </c>
      <c r="T13" s="109">
        <v>-5</v>
      </c>
      <c r="U13" s="110"/>
      <c r="V13" s="109">
        <v>-1</v>
      </c>
      <c r="W13" s="109">
        <v>-1</v>
      </c>
      <c r="X13" s="109">
        <v>-1</v>
      </c>
      <c r="Y13" s="109">
        <v>-1.1757117500000001</v>
      </c>
      <c r="Z13" s="109">
        <v>-4.7225131000000005</v>
      </c>
      <c r="AA13" s="110"/>
      <c r="AB13" s="109">
        <v>-1.17108751</v>
      </c>
      <c r="AC13" s="109">
        <v>-1.2221694200000002</v>
      </c>
      <c r="AD13" s="109">
        <v>-1.20996652</v>
      </c>
      <c r="AE13" s="109">
        <v>-1.1925586000000001</v>
      </c>
      <c r="AF13" s="109">
        <v>-4.7957820500000006</v>
      </c>
      <c r="AH13" s="109">
        <v>-1.25879465</v>
      </c>
    </row>
    <row r="14" spans="1:34" ht="20.25" customHeight="1">
      <c r="B14" s="117" t="s">
        <v>20</v>
      </c>
      <c r="C14" s="74"/>
      <c r="D14" s="109">
        <v>-1</v>
      </c>
      <c r="E14" s="109">
        <v>-1</v>
      </c>
      <c r="F14" s="109">
        <v>-1</v>
      </c>
      <c r="G14" s="109">
        <v>-1</v>
      </c>
      <c r="H14" s="109">
        <v>-3</v>
      </c>
      <c r="I14" s="108"/>
      <c r="J14" s="109">
        <v>-1</v>
      </c>
      <c r="K14" s="109">
        <v>-1</v>
      </c>
      <c r="L14" s="109">
        <v>-1</v>
      </c>
      <c r="M14" s="109">
        <v>-1</v>
      </c>
      <c r="N14" s="109">
        <v>-3</v>
      </c>
      <c r="O14" s="110"/>
      <c r="P14" s="109">
        <v>-1</v>
      </c>
      <c r="Q14" s="109">
        <v>-1</v>
      </c>
      <c r="R14" s="109">
        <v>0</v>
      </c>
      <c r="S14" s="109">
        <v>0</v>
      </c>
      <c r="T14" s="109">
        <v>-2</v>
      </c>
      <c r="U14" s="110"/>
      <c r="V14" s="109">
        <v>0</v>
      </c>
      <c r="W14" s="109">
        <v>0</v>
      </c>
      <c r="X14" s="109">
        <v>1</v>
      </c>
      <c r="Y14" s="109">
        <v>6.3980680000000095E-2</v>
      </c>
      <c r="Z14" s="109">
        <v>0.6991037200000001</v>
      </c>
      <c r="AA14" s="110"/>
      <c r="AB14" s="109">
        <v>0.17577425000000002</v>
      </c>
      <c r="AC14" s="109">
        <v>0.26589711999999999</v>
      </c>
      <c r="AD14" s="109">
        <v>0.29148703000000004</v>
      </c>
      <c r="AE14" s="109">
        <v>0.19830414999999998</v>
      </c>
      <c r="AF14" s="109">
        <v>0.93146255</v>
      </c>
      <c r="AH14" s="109">
        <v>-5.5037499999999748E-3</v>
      </c>
    </row>
    <row r="15" spans="1:34" ht="20.25" customHeight="1" thickBot="1">
      <c r="B15" s="117" t="s">
        <v>21</v>
      </c>
      <c r="C15" s="74"/>
      <c r="D15" s="109">
        <v>0</v>
      </c>
      <c r="E15" s="129">
        <v>0</v>
      </c>
      <c r="F15" s="109">
        <v>0</v>
      </c>
      <c r="G15" s="129">
        <v>0</v>
      </c>
      <c r="H15" s="109">
        <v>-1</v>
      </c>
      <c r="I15" s="108"/>
      <c r="J15" s="109">
        <v>0</v>
      </c>
      <c r="K15" s="129">
        <v>0</v>
      </c>
      <c r="L15" s="109">
        <v>0</v>
      </c>
      <c r="M15" s="109">
        <v>0</v>
      </c>
      <c r="N15" s="109">
        <v>-1</v>
      </c>
      <c r="O15" s="110"/>
      <c r="P15" s="109">
        <v>0</v>
      </c>
      <c r="Q15" s="109">
        <v>0</v>
      </c>
      <c r="R15" s="109">
        <v>0</v>
      </c>
      <c r="S15" s="109">
        <v>0</v>
      </c>
      <c r="T15" s="109">
        <v>-1</v>
      </c>
      <c r="U15" s="110"/>
      <c r="V15" s="109">
        <v>-1</v>
      </c>
      <c r="W15" s="109">
        <v>-1</v>
      </c>
      <c r="X15" s="109">
        <v>-1</v>
      </c>
      <c r="Y15" s="109">
        <v>-0.55138408000000005</v>
      </c>
      <c r="Z15" s="109">
        <v>-2.3887774300000002</v>
      </c>
      <c r="AA15" s="110"/>
      <c r="AB15" s="109">
        <v>-0.54090096999999993</v>
      </c>
      <c r="AC15" s="109">
        <v>-0.54422866999999997</v>
      </c>
      <c r="AD15" s="109">
        <v>-0.56646647000000006</v>
      </c>
      <c r="AE15" s="109">
        <v>-0.61633022999999998</v>
      </c>
      <c r="AF15" s="109">
        <v>-2.2679263399999998</v>
      </c>
      <c r="AH15" s="109">
        <v>-0.47761717000000004</v>
      </c>
    </row>
    <row r="16" spans="1:34" ht="20.25" customHeight="1" thickBot="1">
      <c r="B16" s="111" t="s">
        <v>23</v>
      </c>
      <c r="C16" s="132"/>
      <c r="D16" s="113">
        <v>3</v>
      </c>
      <c r="E16" s="113">
        <v>2</v>
      </c>
      <c r="F16" s="113">
        <v>-2</v>
      </c>
      <c r="G16" s="113">
        <v>3</v>
      </c>
      <c r="H16" s="113">
        <v>5</v>
      </c>
      <c r="I16" s="120"/>
      <c r="J16" s="113">
        <v>-1</v>
      </c>
      <c r="K16" s="113">
        <v>3</v>
      </c>
      <c r="L16" s="113">
        <v>5</v>
      </c>
      <c r="M16" s="113">
        <v>2</v>
      </c>
      <c r="N16" s="113">
        <v>8</v>
      </c>
      <c r="O16" s="114"/>
      <c r="P16" s="113">
        <v>1</v>
      </c>
      <c r="Q16" s="113">
        <v>2</v>
      </c>
      <c r="R16" s="113">
        <v>3</v>
      </c>
      <c r="S16" s="113">
        <v>1</v>
      </c>
      <c r="T16" s="113">
        <v>7</v>
      </c>
      <c r="U16" s="114"/>
      <c r="V16" s="113">
        <v>0</v>
      </c>
      <c r="W16" s="113">
        <v>4</v>
      </c>
      <c r="X16" s="113">
        <v>6</v>
      </c>
      <c r="Y16" s="113">
        <v>1.2180769300000005</v>
      </c>
      <c r="Z16" s="113">
        <v>10.49197464</v>
      </c>
      <c r="AA16" s="114"/>
      <c r="AB16" s="113">
        <v>2.2540453200000004</v>
      </c>
      <c r="AC16" s="113">
        <v>2.2057036700000001</v>
      </c>
      <c r="AD16" s="113">
        <v>3.7962862099999999</v>
      </c>
      <c r="AE16" s="113">
        <v>1.9456661499999992</v>
      </c>
      <c r="AF16" s="115">
        <v>10.201701349999999</v>
      </c>
      <c r="AH16" s="113">
        <v>0.12458497000000002</v>
      </c>
    </row>
    <row r="17" ht="20.25" customHeight="1"/>
  </sheetData>
  <mergeCells count="27">
    <mergeCell ref="AH3:AH4"/>
    <mergeCell ref="H3:H4"/>
    <mergeCell ref="J3:J4"/>
    <mergeCell ref="K3:K4"/>
    <mergeCell ref="L3:L4"/>
    <mergeCell ref="V3:V4"/>
    <mergeCell ref="S3:S4"/>
    <mergeCell ref="T3:T4"/>
    <mergeCell ref="R3:R4"/>
    <mergeCell ref="B3:B4"/>
    <mergeCell ref="D3:D4"/>
    <mergeCell ref="E3:E4"/>
    <mergeCell ref="F3:F4"/>
    <mergeCell ref="G3:G4"/>
    <mergeCell ref="AC3:AC4"/>
    <mergeCell ref="AF3:AF4"/>
    <mergeCell ref="Y3:Y4"/>
    <mergeCell ref="M3:M4"/>
    <mergeCell ref="N3:N4"/>
    <mergeCell ref="P3:P4"/>
    <mergeCell ref="Q3:Q4"/>
    <mergeCell ref="X3:X4"/>
    <mergeCell ref="AB3:AB4"/>
    <mergeCell ref="Z3:Z4"/>
    <mergeCell ref="W3:W4"/>
    <mergeCell ref="AD3:AD4"/>
    <mergeCell ref="AE3:AE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0C57D-2FF4-41C5-8323-8B12C867A3B5}">
  <sheetPr>
    <tabColor rgb="FF00A343"/>
  </sheetPr>
  <dimension ref="A1:AI17"/>
  <sheetViews>
    <sheetView showGridLines="0" zoomScale="70" zoomScaleNormal="70" workbookViewId="0">
      <selection activeCell="AH2" sqref="AH2"/>
    </sheetView>
  </sheetViews>
  <sheetFormatPr defaultColWidth="0" defaultRowHeight="15" customHeight="1" zeroHeight="1" outlineLevelCol="1"/>
  <cols>
    <col min="1" max="1" width="4.140625" style="3" customWidth="1"/>
    <col min="2" max="2" width="40.28515625" style="3" customWidth="1"/>
    <col min="3" max="3" width="0.85546875" style="14" hidden="1" customWidth="1" outlineLevel="1"/>
    <col min="4" max="8" width="11.7109375" style="31" hidden="1" customWidth="1" outlineLevel="1"/>
    <col min="9" max="9" width="0.85546875" style="14" customWidth="1" collapsed="1"/>
    <col min="10" max="14" width="11.7109375" style="3" hidden="1" customWidth="1" outlineLevel="1"/>
    <col min="15" max="15" width="0.7109375" style="3" customWidth="1" collapsed="1"/>
    <col min="16" max="20" width="11.7109375" style="3" customWidth="1" outlineLevel="1"/>
    <col min="21" max="21" width="0.7109375" style="3" customWidth="1"/>
    <col min="22" max="26" width="11.7109375" style="3" customWidth="1" outlineLevel="1"/>
    <col min="27" max="27" width="0.7109375" style="3" customWidth="1" outlineLevel="1"/>
    <col min="28" max="32" width="11.7109375" style="3" customWidth="1"/>
    <col min="33" max="33" width="1" customWidth="1"/>
    <col min="34" max="34" width="11.7109375" style="3" customWidth="1"/>
    <col min="35" max="35" width="9.140625" customWidth="1"/>
    <col min="36" max="16384" width="9.140625" style="3" hidden="1"/>
  </cols>
  <sheetData>
    <row r="1" spans="1:34" ht="20.25" customHeight="1">
      <c r="A1" s="121"/>
      <c r="B1" s="134"/>
      <c r="C1" s="77"/>
      <c r="D1" s="123"/>
      <c r="E1" s="135"/>
      <c r="F1" s="135"/>
      <c r="G1" s="123"/>
      <c r="H1" s="135"/>
      <c r="I1" s="77"/>
      <c r="J1" s="123"/>
      <c r="K1" s="123"/>
      <c r="L1" s="123"/>
      <c r="M1" s="123"/>
      <c r="N1" s="123"/>
      <c r="P1" s="123"/>
      <c r="Q1" s="123"/>
      <c r="R1" s="123"/>
      <c r="S1" s="123"/>
      <c r="T1" s="123"/>
      <c r="V1" s="123"/>
      <c r="W1" s="123"/>
      <c r="X1" s="123"/>
      <c r="Y1" s="123"/>
      <c r="Z1" s="123"/>
      <c r="AB1" s="75"/>
    </row>
    <row r="2" spans="1:34" ht="20.25" customHeight="1" thickBot="1"/>
    <row r="3" spans="1:34" ht="20.25" customHeight="1">
      <c r="B3" s="290" t="s">
        <v>184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94" t="s">
        <v>6</v>
      </c>
      <c r="K3" s="292" t="s">
        <v>7</v>
      </c>
      <c r="L3" s="292" t="s">
        <v>8</v>
      </c>
      <c r="M3" s="292" t="s">
        <v>9</v>
      </c>
      <c r="N3" s="292">
        <v>2020</v>
      </c>
      <c r="P3" s="292" t="s">
        <v>10</v>
      </c>
      <c r="Q3" s="292" t="s">
        <v>11</v>
      </c>
      <c r="R3" s="292" t="s">
        <v>92</v>
      </c>
      <c r="S3" s="292" t="s">
        <v>94</v>
      </c>
      <c r="T3" s="292">
        <v>2021</v>
      </c>
      <c r="V3" s="292" t="s">
        <v>95</v>
      </c>
      <c r="W3" s="292" t="s">
        <v>96</v>
      </c>
      <c r="X3" s="292" t="s">
        <v>97</v>
      </c>
      <c r="Y3" s="292" t="s">
        <v>99</v>
      </c>
      <c r="Z3" s="292">
        <v>2022</v>
      </c>
      <c r="AB3" s="292" t="s">
        <v>135</v>
      </c>
      <c r="AC3" s="292" t="s">
        <v>136</v>
      </c>
      <c r="AD3" s="292" t="s">
        <v>149</v>
      </c>
      <c r="AE3" s="292" t="s">
        <v>154</v>
      </c>
      <c r="AF3" s="292">
        <v>2023</v>
      </c>
      <c r="AH3" s="292" t="s">
        <v>205</v>
      </c>
    </row>
    <row r="4" spans="1:34" ht="20.25" customHeight="1" thickBot="1">
      <c r="B4" s="291"/>
      <c r="C4" s="32"/>
      <c r="D4" s="295"/>
      <c r="E4" s="293"/>
      <c r="F4" s="295"/>
      <c r="G4" s="293"/>
      <c r="H4" s="295"/>
      <c r="I4" s="32"/>
      <c r="J4" s="295"/>
      <c r="K4" s="293"/>
      <c r="L4" s="293"/>
      <c r="M4" s="293"/>
      <c r="N4" s="293"/>
      <c r="P4" s="293"/>
      <c r="Q4" s="293"/>
      <c r="R4" s="293"/>
      <c r="S4" s="293"/>
      <c r="T4" s="293"/>
      <c r="V4" s="293"/>
      <c r="W4" s="293"/>
      <c r="X4" s="293"/>
      <c r="Y4" s="293"/>
      <c r="Z4" s="293"/>
      <c r="AB4" s="293"/>
      <c r="AC4" s="293"/>
      <c r="AD4" s="293"/>
      <c r="AE4" s="293"/>
      <c r="AF4" s="293"/>
      <c r="AH4" s="293"/>
    </row>
    <row r="5" spans="1:34" ht="20.25" customHeight="1">
      <c r="B5" s="107" t="s">
        <v>26</v>
      </c>
      <c r="C5" s="74"/>
      <c r="D5" s="109">
        <v>3</v>
      </c>
      <c r="E5" s="109">
        <v>6</v>
      </c>
      <c r="F5" s="109">
        <v>8</v>
      </c>
      <c r="G5" s="109">
        <v>12</v>
      </c>
      <c r="H5" s="109">
        <v>29</v>
      </c>
      <c r="I5" s="108"/>
      <c r="J5" s="109">
        <v>5</v>
      </c>
      <c r="K5" s="109">
        <v>8</v>
      </c>
      <c r="L5" s="109">
        <v>10</v>
      </c>
      <c r="M5" s="109">
        <v>8</v>
      </c>
      <c r="N5" s="109">
        <v>31</v>
      </c>
      <c r="O5" s="110"/>
      <c r="P5" s="109">
        <v>7</v>
      </c>
      <c r="Q5" s="109">
        <v>8</v>
      </c>
      <c r="R5" s="109">
        <v>12</v>
      </c>
      <c r="S5" s="109">
        <v>7</v>
      </c>
      <c r="T5" s="109">
        <v>34</v>
      </c>
      <c r="U5" s="110"/>
      <c r="V5" s="109">
        <v>5</v>
      </c>
      <c r="W5" s="109">
        <v>9</v>
      </c>
      <c r="X5" s="109">
        <v>9</v>
      </c>
      <c r="Y5" s="109">
        <v>6.5148936299999987</v>
      </c>
      <c r="Z5" s="109">
        <v>28.942700499999997</v>
      </c>
      <c r="AA5" s="110"/>
      <c r="AB5" s="109">
        <v>7.0814317100000004</v>
      </c>
      <c r="AC5" s="109">
        <v>8.5009072700000008</v>
      </c>
      <c r="AD5" s="109">
        <v>8.9177057800000004</v>
      </c>
      <c r="AE5" s="109">
        <v>2.8331284900000004</v>
      </c>
      <c r="AF5" s="109">
        <v>27.333173250000002</v>
      </c>
      <c r="AH5" s="109">
        <v>4.7122957999999997</v>
      </c>
    </row>
    <row r="6" spans="1:34" ht="20.25" customHeight="1" thickBot="1">
      <c r="B6" s="107" t="s">
        <v>27</v>
      </c>
      <c r="C6" s="74"/>
      <c r="D6" s="109">
        <v>0</v>
      </c>
      <c r="E6" s="109">
        <v>0</v>
      </c>
      <c r="F6" s="109">
        <v>0</v>
      </c>
      <c r="G6" s="109">
        <v>0</v>
      </c>
      <c r="H6" s="109">
        <v>-1</v>
      </c>
      <c r="I6" s="108"/>
      <c r="J6" s="109">
        <v>-1</v>
      </c>
      <c r="K6" s="109">
        <v>0</v>
      </c>
      <c r="L6" s="109">
        <v>0</v>
      </c>
      <c r="M6" s="109">
        <v>-1</v>
      </c>
      <c r="N6" s="109">
        <v>-2</v>
      </c>
      <c r="O6" s="110"/>
      <c r="P6" s="109">
        <v>0</v>
      </c>
      <c r="Q6" s="109">
        <v>-1</v>
      </c>
      <c r="R6" s="109">
        <v>-1</v>
      </c>
      <c r="S6" s="109">
        <v>-1</v>
      </c>
      <c r="T6" s="109">
        <v>-3</v>
      </c>
      <c r="U6" s="110"/>
      <c r="V6" s="109">
        <v>-1</v>
      </c>
      <c r="W6" s="109">
        <v>0</v>
      </c>
      <c r="X6" s="109">
        <v>-1</v>
      </c>
      <c r="Y6" s="109">
        <v>-0.48663215000000004</v>
      </c>
      <c r="Z6" s="109">
        <v>-2.1839106900000003</v>
      </c>
      <c r="AA6" s="110"/>
      <c r="AB6" s="109">
        <v>-0.51717488999999994</v>
      </c>
      <c r="AC6" s="109">
        <v>-0.52093011999999994</v>
      </c>
      <c r="AD6" s="109">
        <v>-0.76828695000000002</v>
      </c>
      <c r="AE6" s="109">
        <v>-0.90640312000000001</v>
      </c>
      <c r="AF6" s="109">
        <v>-2.7127950799999998</v>
      </c>
      <c r="AH6" s="109">
        <v>-0.69783445999999993</v>
      </c>
    </row>
    <row r="7" spans="1:34" ht="20.25" customHeight="1" thickBot="1">
      <c r="B7" s="111" t="s">
        <v>32</v>
      </c>
      <c r="C7" s="131"/>
      <c r="D7" s="113">
        <v>3</v>
      </c>
      <c r="E7" s="113">
        <v>6</v>
      </c>
      <c r="F7" s="113">
        <v>7</v>
      </c>
      <c r="G7" s="113">
        <v>11</v>
      </c>
      <c r="H7" s="113">
        <v>28</v>
      </c>
      <c r="I7" s="112"/>
      <c r="J7" s="113">
        <v>4</v>
      </c>
      <c r="K7" s="113">
        <v>7</v>
      </c>
      <c r="L7" s="113">
        <v>9</v>
      </c>
      <c r="M7" s="113">
        <v>8</v>
      </c>
      <c r="N7" s="113">
        <v>28</v>
      </c>
      <c r="O7" s="114"/>
      <c r="P7" s="113">
        <v>7</v>
      </c>
      <c r="Q7" s="113">
        <v>8</v>
      </c>
      <c r="R7" s="113">
        <v>10</v>
      </c>
      <c r="S7" s="113">
        <v>6</v>
      </c>
      <c r="T7" s="113">
        <v>31</v>
      </c>
      <c r="U7" s="114"/>
      <c r="V7" s="113">
        <v>4</v>
      </c>
      <c r="W7" s="113">
        <v>8</v>
      </c>
      <c r="X7" s="113">
        <v>9</v>
      </c>
      <c r="Y7" s="113">
        <v>6.0282614799999994</v>
      </c>
      <c r="Z7" s="113">
        <v>26.758789809999996</v>
      </c>
      <c r="AA7" s="114"/>
      <c r="AB7" s="113">
        <v>6.5642568199999998</v>
      </c>
      <c r="AC7" s="113">
        <v>7.9799771500000007</v>
      </c>
      <c r="AD7" s="113">
        <v>8.1494188300000001</v>
      </c>
      <c r="AE7" s="113">
        <v>1.92672537</v>
      </c>
      <c r="AF7" s="115">
        <v>24.620378170000002</v>
      </c>
      <c r="AH7" s="113">
        <v>4.0144613399999995</v>
      </c>
    </row>
    <row r="8" spans="1:34" ht="20.25" customHeight="1" thickBot="1">
      <c r="B8" s="117" t="s">
        <v>152</v>
      </c>
      <c r="C8" s="77"/>
      <c r="D8" s="109">
        <v>-1</v>
      </c>
      <c r="E8" s="109">
        <v>-1</v>
      </c>
      <c r="F8" s="109">
        <v>-1</v>
      </c>
      <c r="G8" s="109">
        <v>-1</v>
      </c>
      <c r="H8" s="109">
        <v>-4</v>
      </c>
      <c r="I8" s="118"/>
      <c r="J8" s="109">
        <v>-1</v>
      </c>
      <c r="K8" s="109">
        <v>-1</v>
      </c>
      <c r="L8" s="109">
        <v>-1</v>
      </c>
      <c r="M8" s="109">
        <v>-1</v>
      </c>
      <c r="N8" s="109">
        <v>-4</v>
      </c>
      <c r="O8" s="110"/>
      <c r="P8" s="109">
        <v>-1</v>
      </c>
      <c r="Q8" s="109">
        <v>-1</v>
      </c>
      <c r="R8" s="109">
        <v>-1</v>
      </c>
      <c r="S8" s="109">
        <v>-1</v>
      </c>
      <c r="T8" s="109">
        <v>-4</v>
      </c>
      <c r="U8" s="110"/>
      <c r="V8" s="109">
        <v>-1</v>
      </c>
      <c r="W8" s="109">
        <v>-1</v>
      </c>
      <c r="X8" s="109">
        <v>-1</v>
      </c>
      <c r="Y8" s="109">
        <v>-1.6609455200000003</v>
      </c>
      <c r="Z8" s="109">
        <v>-4.2913323500000002</v>
      </c>
      <c r="AA8" s="110"/>
      <c r="AB8" s="109">
        <v>-1.0158346899999999</v>
      </c>
      <c r="AC8" s="109">
        <v>-0.99893007000000011</v>
      </c>
      <c r="AD8" s="109">
        <v>-1.1392066199999999</v>
      </c>
      <c r="AE8" s="109">
        <v>-1.3502168300000001</v>
      </c>
      <c r="AF8" s="109">
        <v>-4.5041882100000006</v>
      </c>
      <c r="AH8" s="109">
        <v>-0.97929053999999982</v>
      </c>
    </row>
    <row r="9" spans="1:34" ht="20.25" hidden="1" customHeight="1" thickBot="1">
      <c r="B9" s="117" t="s">
        <v>138</v>
      </c>
      <c r="C9" s="77"/>
      <c r="D9" s="109">
        <v>0</v>
      </c>
      <c r="E9" s="109">
        <v>0</v>
      </c>
      <c r="F9" s="109">
        <v>0</v>
      </c>
      <c r="G9" s="109">
        <v>0</v>
      </c>
      <c r="H9" s="109">
        <v>0</v>
      </c>
      <c r="I9" s="118"/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10"/>
      <c r="P9" s="109">
        <v>0</v>
      </c>
      <c r="Q9" s="109">
        <v>0</v>
      </c>
      <c r="R9" s="109">
        <v>0</v>
      </c>
      <c r="S9" s="109">
        <v>0</v>
      </c>
      <c r="T9" s="109">
        <v>0</v>
      </c>
      <c r="U9" s="110"/>
      <c r="V9" s="109">
        <v>0</v>
      </c>
      <c r="W9" s="109">
        <v>0</v>
      </c>
      <c r="X9" s="109">
        <v>0</v>
      </c>
      <c r="Y9" s="109">
        <v>0</v>
      </c>
      <c r="Z9" s="109">
        <v>0</v>
      </c>
      <c r="AA9" s="110"/>
      <c r="AB9" s="109">
        <v>0</v>
      </c>
      <c r="AC9" s="109">
        <v>-3.5196000000019013E-4</v>
      </c>
      <c r="AD9" s="109">
        <v>-2.1118000000001303E-4</v>
      </c>
      <c r="AE9" s="109"/>
      <c r="AF9" s="109">
        <v>-5.6314000000020313E-4</v>
      </c>
      <c r="AH9" s="109"/>
    </row>
    <row r="10" spans="1:34" ht="20.25" hidden="1" customHeight="1">
      <c r="B10" s="117" t="s">
        <v>17</v>
      </c>
      <c r="C10" s="77"/>
      <c r="D10" s="109">
        <v>0</v>
      </c>
      <c r="E10" s="109">
        <v>0</v>
      </c>
      <c r="F10" s="109">
        <v>0</v>
      </c>
      <c r="G10" s="109">
        <v>0</v>
      </c>
      <c r="H10" s="109">
        <v>0</v>
      </c>
      <c r="I10" s="118"/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10"/>
      <c r="P10" s="109">
        <v>0</v>
      </c>
      <c r="Q10" s="109">
        <v>0</v>
      </c>
      <c r="R10" s="109">
        <v>0</v>
      </c>
      <c r="S10" s="109">
        <v>0</v>
      </c>
      <c r="T10" s="109">
        <v>0</v>
      </c>
      <c r="U10" s="110"/>
      <c r="V10" s="109">
        <v>0</v>
      </c>
      <c r="W10" s="109">
        <v>0</v>
      </c>
      <c r="X10" s="109">
        <v>0</v>
      </c>
      <c r="Y10" s="109">
        <v>-1.1345999999999999E-4</v>
      </c>
      <c r="Z10" s="109">
        <v>-2.356799999999998E-4</v>
      </c>
      <c r="AA10" s="110"/>
      <c r="AB10" s="109">
        <v>0</v>
      </c>
      <c r="AC10" s="109">
        <v>0</v>
      </c>
      <c r="AD10" s="109"/>
      <c r="AE10" s="109"/>
      <c r="AF10" s="109">
        <v>0</v>
      </c>
      <c r="AH10" s="109"/>
    </row>
    <row r="11" spans="1:34" ht="20.25" hidden="1" customHeight="1" thickBot="1">
      <c r="B11" s="107" t="s">
        <v>18</v>
      </c>
      <c r="C11" s="74"/>
      <c r="D11" s="109">
        <v>0</v>
      </c>
      <c r="E11" s="109">
        <v>0</v>
      </c>
      <c r="F11" s="109">
        <v>0</v>
      </c>
      <c r="G11" s="109">
        <v>0</v>
      </c>
      <c r="H11" s="109">
        <v>0</v>
      </c>
      <c r="I11" s="108"/>
      <c r="J11" s="109">
        <v>0</v>
      </c>
      <c r="K11" s="109">
        <v>0</v>
      </c>
      <c r="L11" s="109">
        <v>0</v>
      </c>
      <c r="M11" s="109">
        <v>0</v>
      </c>
      <c r="N11" s="109">
        <v>0</v>
      </c>
      <c r="O11" s="110"/>
      <c r="P11" s="109">
        <v>0</v>
      </c>
      <c r="Q11" s="109">
        <v>0</v>
      </c>
      <c r="R11" s="109">
        <v>0</v>
      </c>
      <c r="S11" s="109">
        <v>0</v>
      </c>
      <c r="T11" s="109">
        <v>0</v>
      </c>
      <c r="U11" s="110"/>
      <c r="V11" s="109">
        <v>0</v>
      </c>
      <c r="W11" s="109">
        <v>0</v>
      </c>
      <c r="X11" s="109">
        <v>0</v>
      </c>
      <c r="Y11" s="109">
        <v>0</v>
      </c>
      <c r="Z11" s="109">
        <v>0</v>
      </c>
      <c r="AA11" s="110"/>
      <c r="AB11" s="109">
        <v>0</v>
      </c>
      <c r="AC11" s="109">
        <v>0</v>
      </c>
      <c r="AD11" s="109"/>
      <c r="AE11" s="109"/>
      <c r="AF11" s="109">
        <v>0</v>
      </c>
      <c r="AH11" s="129"/>
    </row>
    <row r="12" spans="1:34" ht="20.25" customHeight="1" thickBot="1">
      <c r="B12" s="111" t="s">
        <v>0</v>
      </c>
      <c r="C12" s="132"/>
      <c r="D12" s="113">
        <v>2</v>
      </c>
      <c r="E12" s="113">
        <v>5</v>
      </c>
      <c r="F12" s="113">
        <v>6</v>
      </c>
      <c r="G12" s="113">
        <v>11</v>
      </c>
      <c r="H12" s="113">
        <v>24</v>
      </c>
      <c r="I12" s="120"/>
      <c r="J12" s="113">
        <v>3</v>
      </c>
      <c r="K12" s="113">
        <v>6</v>
      </c>
      <c r="L12" s="113">
        <v>9</v>
      </c>
      <c r="M12" s="113">
        <v>7</v>
      </c>
      <c r="N12" s="113">
        <v>25</v>
      </c>
      <c r="O12" s="114"/>
      <c r="P12" s="113">
        <v>6</v>
      </c>
      <c r="Q12" s="113">
        <v>7</v>
      </c>
      <c r="R12" s="113">
        <v>9</v>
      </c>
      <c r="S12" s="113">
        <v>5</v>
      </c>
      <c r="T12" s="113">
        <v>27</v>
      </c>
      <c r="U12" s="114"/>
      <c r="V12" s="113">
        <v>3</v>
      </c>
      <c r="W12" s="113">
        <v>7</v>
      </c>
      <c r="X12" s="113">
        <v>8</v>
      </c>
      <c r="Y12" s="113">
        <v>4.3672024999999994</v>
      </c>
      <c r="Z12" s="113">
        <v>22.467221769999995</v>
      </c>
      <c r="AA12" s="114"/>
      <c r="AB12" s="113">
        <v>5.5484221300000005</v>
      </c>
      <c r="AC12" s="113">
        <v>6.98069512</v>
      </c>
      <c r="AD12" s="113">
        <v>7.0100010300000006</v>
      </c>
      <c r="AE12" s="113">
        <v>0.57568212999999968</v>
      </c>
      <c r="AF12" s="115">
        <v>20.114800410000001</v>
      </c>
      <c r="AH12" s="113">
        <v>3.03517663</v>
      </c>
    </row>
    <row r="13" spans="1:34" ht="20.25" customHeight="1">
      <c r="B13" s="117" t="s">
        <v>19</v>
      </c>
      <c r="C13" s="74"/>
      <c r="D13" s="109">
        <v>-1</v>
      </c>
      <c r="E13" s="109">
        <v>-1</v>
      </c>
      <c r="F13" s="109">
        <v>-1</v>
      </c>
      <c r="G13" s="109">
        <v>-1</v>
      </c>
      <c r="H13" s="109">
        <v>-5</v>
      </c>
      <c r="I13" s="108"/>
      <c r="J13" s="109">
        <v>-1</v>
      </c>
      <c r="K13" s="109">
        <v>-1</v>
      </c>
      <c r="L13" s="109">
        <v>-1</v>
      </c>
      <c r="M13" s="109">
        <v>-1</v>
      </c>
      <c r="N13" s="109">
        <v>-5</v>
      </c>
      <c r="O13" s="110"/>
      <c r="P13" s="109">
        <v>-1</v>
      </c>
      <c r="Q13" s="109">
        <v>-1</v>
      </c>
      <c r="R13" s="109">
        <v>-1</v>
      </c>
      <c r="S13" s="109">
        <v>-1</v>
      </c>
      <c r="T13" s="109">
        <v>-5</v>
      </c>
      <c r="U13" s="110"/>
      <c r="V13" s="109">
        <v>-1</v>
      </c>
      <c r="W13" s="109">
        <v>-1</v>
      </c>
      <c r="X13" s="109">
        <v>-1</v>
      </c>
      <c r="Y13" s="109">
        <v>-1.12374716</v>
      </c>
      <c r="Z13" s="109">
        <v>-4.5496233400000001</v>
      </c>
      <c r="AA13" s="110"/>
      <c r="AB13" s="109">
        <v>-1.1179529100000001</v>
      </c>
      <c r="AC13" s="109">
        <v>-1.13746923</v>
      </c>
      <c r="AD13" s="109">
        <v>-1.1293244900000001</v>
      </c>
      <c r="AE13" s="109">
        <v>-1.07047571</v>
      </c>
      <c r="AF13" s="109">
        <v>-4.4552223400000006</v>
      </c>
      <c r="AH13" s="109">
        <v>-1.1435367300000001</v>
      </c>
    </row>
    <row r="14" spans="1:34" ht="20.25" customHeight="1">
      <c r="B14" s="117" t="s">
        <v>20</v>
      </c>
      <c r="C14" s="74"/>
      <c r="D14" s="109">
        <v>-1</v>
      </c>
      <c r="E14" s="109">
        <v>-1</v>
      </c>
      <c r="F14" s="109">
        <v>-1</v>
      </c>
      <c r="G14" s="109">
        <v>-1</v>
      </c>
      <c r="H14" s="109">
        <v>-3</v>
      </c>
      <c r="I14" s="108"/>
      <c r="J14" s="109">
        <v>-1</v>
      </c>
      <c r="K14" s="109">
        <v>-1</v>
      </c>
      <c r="L14" s="109">
        <v>-1</v>
      </c>
      <c r="M14" s="109">
        <v>-1</v>
      </c>
      <c r="N14" s="109">
        <v>-3</v>
      </c>
      <c r="O14" s="110"/>
      <c r="P14" s="109">
        <v>-1</v>
      </c>
      <c r="Q14" s="109">
        <v>-1</v>
      </c>
      <c r="R14" s="109">
        <v>0</v>
      </c>
      <c r="S14" s="109">
        <v>0</v>
      </c>
      <c r="T14" s="109">
        <v>-1</v>
      </c>
      <c r="U14" s="110"/>
      <c r="V14" s="109">
        <v>0</v>
      </c>
      <c r="W14" s="109">
        <v>1</v>
      </c>
      <c r="X14" s="109">
        <v>1</v>
      </c>
      <c r="Y14" s="109">
        <v>0.43695557000000007</v>
      </c>
      <c r="Z14" s="109">
        <v>2.6238323799999996</v>
      </c>
      <c r="AA14" s="110"/>
      <c r="AB14" s="109">
        <v>0.4480184900000001</v>
      </c>
      <c r="AC14" s="109">
        <v>0.52451853999999998</v>
      </c>
      <c r="AD14" s="109">
        <v>0.61016144000000005</v>
      </c>
      <c r="AE14" s="109">
        <v>0.48312658000000008</v>
      </c>
      <c r="AF14" s="109">
        <v>2.0658250499999999</v>
      </c>
      <c r="AH14" s="109">
        <v>0.26576513000000002</v>
      </c>
    </row>
    <row r="15" spans="1:34" ht="20.25" customHeight="1" thickBot="1">
      <c r="B15" s="117" t="s">
        <v>21</v>
      </c>
      <c r="C15" s="74"/>
      <c r="D15" s="109">
        <v>0</v>
      </c>
      <c r="E15" s="129">
        <v>0</v>
      </c>
      <c r="F15" s="109">
        <v>0</v>
      </c>
      <c r="G15" s="129">
        <v>0</v>
      </c>
      <c r="H15" s="109">
        <v>-1</v>
      </c>
      <c r="I15" s="108"/>
      <c r="J15" s="109">
        <v>0</v>
      </c>
      <c r="K15" s="129">
        <v>0</v>
      </c>
      <c r="L15" s="109">
        <v>0</v>
      </c>
      <c r="M15" s="109">
        <v>0</v>
      </c>
      <c r="N15" s="109">
        <v>-1</v>
      </c>
      <c r="O15" s="110"/>
      <c r="P15" s="109">
        <v>0</v>
      </c>
      <c r="Q15" s="109">
        <v>0</v>
      </c>
      <c r="R15" s="109">
        <v>-1</v>
      </c>
      <c r="S15" s="109">
        <v>0</v>
      </c>
      <c r="T15" s="109">
        <v>-2</v>
      </c>
      <c r="U15" s="110"/>
      <c r="V15" s="109">
        <v>-1</v>
      </c>
      <c r="W15" s="109">
        <v>-1</v>
      </c>
      <c r="X15" s="109">
        <v>-1</v>
      </c>
      <c r="Y15" s="109">
        <v>-0.69201316999999996</v>
      </c>
      <c r="Z15" s="109">
        <v>-3.02860094</v>
      </c>
      <c r="AA15" s="110"/>
      <c r="AB15" s="109">
        <v>-0.65208514000000006</v>
      </c>
      <c r="AC15" s="109">
        <v>-0.66103690000000004</v>
      </c>
      <c r="AD15" s="109">
        <v>-0.69368947999999997</v>
      </c>
      <c r="AE15" s="109">
        <v>-0.67735125000000007</v>
      </c>
      <c r="AF15" s="109">
        <v>-2.6841627700000004</v>
      </c>
      <c r="AH15" s="109">
        <v>-0.58444434999999995</v>
      </c>
    </row>
    <row r="16" spans="1:34" ht="20.25" customHeight="1" thickBot="1">
      <c r="B16" s="111" t="s">
        <v>23</v>
      </c>
      <c r="C16" s="132"/>
      <c r="D16" s="113">
        <v>0</v>
      </c>
      <c r="E16" s="113">
        <v>3</v>
      </c>
      <c r="F16" s="113">
        <v>4</v>
      </c>
      <c r="G16" s="113">
        <v>8</v>
      </c>
      <c r="H16" s="113">
        <v>15</v>
      </c>
      <c r="I16" s="120"/>
      <c r="J16" s="113">
        <v>1</v>
      </c>
      <c r="K16" s="113">
        <v>4</v>
      </c>
      <c r="L16" s="113">
        <v>6</v>
      </c>
      <c r="M16" s="113">
        <v>4</v>
      </c>
      <c r="N16" s="113">
        <v>16</v>
      </c>
      <c r="O16" s="114"/>
      <c r="P16" s="113">
        <v>4</v>
      </c>
      <c r="Q16" s="113">
        <v>5</v>
      </c>
      <c r="R16" s="113">
        <v>7</v>
      </c>
      <c r="S16" s="113">
        <v>4</v>
      </c>
      <c r="T16" s="113">
        <v>19</v>
      </c>
      <c r="U16" s="114"/>
      <c r="V16" s="113">
        <v>2</v>
      </c>
      <c r="W16" s="113">
        <v>6</v>
      </c>
      <c r="X16" s="113">
        <v>7</v>
      </c>
      <c r="Y16" s="113">
        <v>2.9883977400000004</v>
      </c>
      <c r="Z16" s="113">
        <v>17.512829869999997</v>
      </c>
      <c r="AA16" s="114"/>
      <c r="AB16" s="113">
        <v>4.2264025700000003</v>
      </c>
      <c r="AC16" s="113">
        <v>5.7067075299999992</v>
      </c>
      <c r="AD16" s="113">
        <v>5.7971485000000005</v>
      </c>
      <c r="AE16" s="113">
        <v>-0.68901825000000017</v>
      </c>
      <c r="AF16" s="115">
        <v>15.041240350000001</v>
      </c>
      <c r="AH16" s="113">
        <v>1.57296068</v>
      </c>
    </row>
    <row r="17" ht="20.25" customHeight="1"/>
  </sheetData>
  <mergeCells count="27">
    <mergeCell ref="AH3:AH4"/>
    <mergeCell ref="AC3:AC4"/>
    <mergeCell ref="AE3:AE4"/>
    <mergeCell ref="X3:X4"/>
    <mergeCell ref="N3:N4"/>
    <mergeCell ref="P3:P4"/>
    <mergeCell ref="W3:W4"/>
    <mergeCell ref="V3:V4"/>
    <mergeCell ref="S3:S4"/>
    <mergeCell ref="T3:T4"/>
    <mergeCell ref="R3:R4"/>
    <mergeCell ref="AF3:AF4"/>
    <mergeCell ref="Y3:Y4"/>
    <mergeCell ref="B3:B4"/>
    <mergeCell ref="D3:D4"/>
    <mergeCell ref="E3:E4"/>
    <mergeCell ref="F3:F4"/>
    <mergeCell ref="G3:G4"/>
    <mergeCell ref="AB3:AB4"/>
    <mergeCell ref="H3:H4"/>
    <mergeCell ref="Q3:Q4"/>
    <mergeCell ref="J3:J4"/>
    <mergeCell ref="K3:K4"/>
    <mergeCell ref="L3:L4"/>
    <mergeCell ref="M3:M4"/>
    <mergeCell ref="Z3:Z4"/>
    <mergeCell ref="AD3:AD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243BD-352E-4A61-8248-10BEA852D420}">
  <sheetPr>
    <tabColor rgb="FF00A343"/>
  </sheetPr>
  <dimension ref="A1:AI18"/>
  <sheetViews>
    <sheetView showGridLines="0" zoomScale="70" zoomScaleNormal="70" workbookViewId="0">
      <selection activeCell="B2" sqref="B2"/>
    </sheetView>
  </sheetViews>
  <sheetFormatPr defaultColWidth="0" defaultRowHeight="15" customHeight="1" zeroHeight="1" outlineLevelCol="1"/>
  <cols>
    <col min="1" max="1" width="4.140625" style="3" customWidth="1"/>
    <col min="2" max="2" width="49.5703125" style="3" customWidth="1"/>
    <col min="3" max="3" width="0.85546875" style="14" hidden="1" customWidth="1" outlineLevel="1"/>
    <col min="4" max="8" width="11.7109375" style="31" hidden="1" customWidth="1" outlineLevel="1"/>
    <col min="9" max="9" width="0.85546875" style="14" customWidth="1" collapsed="1"/>
    <col min="10" max="14" width="11.7109375" style="3" hidden="1" customWidth="1" outlineLevel="1"/>
    <col min="15" max="15" width="0.7109375" style="3" customWidth="1" collapsed="1"/>
    <col min="16" max="20" width="11.7109375" style="3" customWidth="1" outlineLevel="1"/>
    <col min="21" max="21" width="0.7109375" style="3" customWidth="1"/>
    <col min="22" max="26" width="11.7109375" style="3" customWidth="1" outlineLevel="1"/>
    <col min="27" max="27" width="0.7109375" style="3" customWidth="1" outlineLevel="1"/>
    <col min="28" max="32" width="11.7109375" style="3" customWidth="1"/>
    <col min="33" max="33" width="1.140625" customWidth="1"/>
    <col min="34" max="34" width="11.7109375" style="3" customWidth="1"/>
    <col min="35" max="35" width="9.140625" customWidth="1"/>
    <col min="36" max="16384" width="9.140625" style="3" hidden="1"/>
  </cols>
  <sheetData>
    <row r="1" spans="1:34" ht="20.25" customHeight="1">
      <c r="A1" s="121"/>
      <c r="B1" s="134"/>
      <c r="C1" s="77"/>
      <c r="D1" s="123"/>
      <c r="E1" s="135"/>
      <c r="F1" s="135"/>
      <c r="G1" s="123"/>
      <c r="H1" s="135"/>
      <c r="I1" s="77"/>
      <c r="J1" s="123"/>
      <c r="K1" s="123"/>
      <c r="L1" s="123"/>
      <c r="M1" s="123"/>
      <c r="N1" s="123"/>
      <c r="P1" s="123"/>
      <c r="Q1" s="123"/>
      <c r="R1" s="123"/>
      <c r="S1" s="123"/>
      <c r="T1" s="123"/>
      <c r="V1" s="123"/>
      <c r="W1" s="123"/>
      <c r="X1" s="123"/>
      <c r="Y1" s="123"/>
      <c r="Z1" s="123"/>
      <c r="AB1" s="75"/>
    </row>
    <row r="2" spans="1:34" ht="20.25" customHeight="1" thickBot="1">
      <c r="A2" s="121"/>
      <c r="B2" s="121"/>
      <c r="D2" s="136"/>
      <c r="E2" s="137"/>
      <c r="F2" s="137"/>
      <c r="G2" s="138"/>
      <c r="H2" s="125"/>
      <c r="J2" s="121"/>
      <c r="K2" s="127"/>
      <c r="L2" s="121"/>
      <c r="M2" s="121"/>
      <c r="N2" s="121"/>
      <c r="P2" s="121"/>
      <c r="Q2" s="121"/>
      <c r="R2" s="121"/>
      <c r="S2" s="121"/>
      <c r="T2" s="121"/>
      <c r="V2" s="121"/>
      <c r="W2" s="121"/>
      <c r="X2" s="121"/>
      <c r="Y2" s="121"/>
      <c r="Z2" s="121"/>
    </row>
    <row r="3" spans="1:34" ht="20.25" customHeight="1">
      <c r="B3" s="290" t="s">
        <v>185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94" t="s">
        <v>6</v>
      </c>
      <c r="K3" s="292" t="s">
        <v>7</v>
      </c>
      <c r="L3" s="292" t="s">
        <v>8</v>
      </c>
      <c r="M3" s="292" t="s">
        <v>9</v>
      </c>
      <c r="N3" s="292">
        <v>2020</v>
      </c>
      <c r="P3" s="292" t="s">
        <v>10</v>
      </c>
      <c r="Q3" s="292" t="s">
        <v>11</v>
      </c>
      <c r="R3" s="292" t="s">
        <v>92</v>
      </c>
      <c r="S3" s="292" t="s">
        <v>94</v>
      </c>
      <c r="T3" s="292">
        <v>2021</v>
      </c>
      <c r="V3" s="292" t="s">
        <v>95</v>
      </c>
      <c r="W3" s="292" t="s">
        <v>96</v>
      </c>
      <c r="X3" s="292" t="s">
        <v>97</v>
      </c>
      <c r="Y3" s="292" t="s">
        <v>99</v>
      </c>
      <c r="Z3" s="292">
        <v>2022</v>
      </c>
      <c r="AB3" s="292" t="s">
        <v>135</v>
      </c>
      <c r="AC3" s="292" t="s">
        <v>136</v>
      </c>
      <c r="AD3" s="292" t="s">
        <v>149</v>
      </c>
      <c r="AE3" s="292" t="s">
        <v>154</v>
      </c>
      <c r="AF3" s="292">
        <v>2023</v>
      </c>
      <c r="AH3" s="292" t="s">
        <v>205</v>
      </c>
    </row>
    <row r="4" spans="1:34" ht="20.25" customHeight="1" thickBot="1">
      <c r="B4" s="291"/>
      <c r="C4" s="32"/>
      <c r="D4" s="295"/>
      <c r="E4" s="293"/>
      <c r="F4" s="295"/>
      <c r="G4" s="293"/>
      <c r="H4" s="295"/>
      <c r="I4" s="32"/>
      <c r="J4" s="295"/>
      <c r="K4" s="293"/>
      <c r="L4" s="293"/>
      <c r="M4" s="293"/>
      <c r="N4" s="293"/>
      <c r="P4" s="293"/>
      <c r="Q4" s="293"/>
      <c r="R4" s="293"/>
      <c r="S4" s="293"/>
      <c r="T4" s="293"/>
      <c r="V4" s="293"/>
      <c r="W4" s="293"/>
      <c r="X4" s="293"/>
      <c r="Y4" s="293"/>
      <c r="Z4" s="293"/>
      <c r="AB4" s="293"/>
      <c r="AC4" s="293"/>
      <c r="AD4" s="293"/>
      <c r="AE4" s="293"/>
      <c r="AF4" s="293"/>
      <c r="AH4" s="293"/>
    </row>
    <row r="5" spans="1:34" ht="20.25" customHeight="1">
      <c r="B5" s="107" t="s">
        <v>26</v>
      </c>
      <c r="C5" s="108"/>
      <c r="D5" s="109">
        <v>5</v>
      </c>
      <c r="E5" s="109">
        <v>6</v>
      </c>
      <c r="F5" s="109">
        <v>6</v>
      </c>
      <c r="G5" s="109">
        <v>6</v>
      </c>
      <c r="H5" s="109">
        <v>21</v>
      </c>
      <c r="I5" s="140"/>
      <c r="J5" s="109">
        <v>4</v>
      </c>
      <c r="K5" s="109">
        <v>6</v>
      </c>
      <c r="L5" s="109">
        <v>7</v>
      </c>
      <c r="M5" s="109">
        <v>5</v>
      </c>
      <c r="N5" s="109">
        <v>22</v>
      </c>
      <c r="O5" s="110"/>
      <c r="P5" s="109">
        <v>5</v>
      </c>
      <c r="Q5" s="109">
        <v>5</v>
      </c>
      <c r="R5" s="109">
        <v>6</v>
      </c>
      <c r="S5" s="109">
        <v>5</v>
      </c>
      <c r="T5" s="109">
        <v>21</v>
      </c>
      <c r="U5" s="110"/>
      <c r="V5" s="109">
        <v>3</v>
      </c>
      <c r="W5" s="109">
        <v>6</v>
      </c>
      <c r="X5" s="109">
        <v>7</v>
      </c>
      <c r="Y5" s="109">
        <v>4.8101565899999992</v>
      </c>
      <c r="Z5" s="109">
        <v>21.468053419999997</v>
      </c>
      <c r="AA5" s="110"/>
      <c r="AB5" s="109">
        <v>5.1842570600000002</v>
      </c>
      <c r="AC5" s="109">
        <v>5.5242794399999999</v>
      </c>
      <c r="AD5" s="109">
        <v>6.8010297299999998</v>
      </c>
      <c r="AE5" s="109">
        <v>4.6679558099999996</v>
      </c>
      <c r="AF5" s="109">
        <v>22.177522039999999</v>
      </c>
      <c r="AH5" s="109">
        <v>3.6540474500000002</v>
      </c>
    </row>
    <row r="6" spans="1:34" ht="20.25" customHeight="1" thickBot="1">
      <c r="B6" s="107" t="s">
        <v>27</v>
      </c>
      <c r="C6" s="108"/>
      <c r="D6" s="109">
        <v>-1</v>
      </c>
      <c r="E6" s="109">
        <v>0</v>
      </c>
      <c r="F6" s="109">
        <v>0</v>
      </c>
      <c r="G6" s="109">
        <v>0</v>
      </c>
      <c r="H6" s="109">
        <v>-2</v>
      </c>
      <c r="I6" s="140"/>
      <c r="J6" s="109">
        <v>0</v>
      </c>
      <c r="K6" s="109">
        <v>0</v>
      </c>
      <c r="L6" s="109">
        <v>0</v>
      </c>
      <c r="M6" s="109">
        <v>-1</v>
      </c>
      <c r="N6" s="109">
        <v>-2</v>
      </c>
      <c r="O6" s="110"/>
      <c r="P6" s="109">
        <v>0</v>
      </c>
      <c r="Q6" s="109">
        <v>-1</v>
      </c>
      <c r="R6" s="109">
        <v>-1</v>
      </c>
      <c r="S6" s="109">
        <v>0</v>
      </c>
      <c r="T6" s="109">
        <v>-2</v>
      </c>
      <c r="U6" s="110"/>
      <c r="V6" s="109">
        <v>0</v>
      </c>
      <c r="W6" s="109">
        <v>0</v>
      </c>
      <c r="X6" s="109">
        <v>-1</v>
      </c>
      <c r="Y6" s="109">
        <v>-0.52363573000000008</v>
      </c>
      <c r="Z6" s="109">
        <v>-1.85695268</v>
      </c>
      <c r="AA6" s="110"/>
      <c r="AB6" s="109">
        <v>-0.57033421999999989</v>
      </c>
      <c r="AC6" s="109">
        <v>-0.51840750999999996</v>
      </c>
      <c r="AD6" s="109">
        <v>-0.55067832999999999</v>
      </c>
      <c r="AE6" s="109">
        <v>-0.56745243000000001</v>
      </c>
      <c r="AF6" s="109">
        <v>-2.2068724899999999</v>
      </c>
      <c r="AH6" s="109">
        <v>-0.63295794000000005</v>
      </c>
    </row>
    <row r="7" spans="1:34" ht="20.25" customHeight="1" thickBot="1">
      <c r="B7" s="111" t="s">
        <v>32</v>
      </c>
      <c r="C7" s="112"/>
      <c r="D7" s="113">
        <v>4</v>
      </c>
      <c r="E7" s="113">
        <v>5</v>
      </c>
      <c r="F7" s="113">
        <v>5</v>
      </c>
      <c r="G7" s="113">
        <v>5</v>
      </c>
      <c r="H7" s="113">
        <v>20</v>
      </c>
      <c r="I7" s="141"/>
      <c r="J7" s="113">
        <v>3</v>
      </c>
      <c r="K7" s="113">
        <v>5</v>
      </c>
      <c r="L7" s="113">
        <v>7</v>
      </c>
      <c r="M7" s="113">
        <v>4</v>
      </c>
      <c r="N7" s="113">
        <v>20</v>
      </c>
      <c r="O7" s="114"/>
      <c r="P7" s="113">
        <v>4</v>
      </c>
      <c r="Q7" s="113">
        <v>5</v>
      </c>
      <c r="R7" s="113">
        <v>5</v>
      </c>
      <c r="S7" s="113">
        <v>4</v>
      </c>
      <c r="T7" s="113">
        <v>19</v>
      </c>
      <c r="U7" s="114"/>
      <c r="V7" s="113">
        <v>3</v>
      </c>
      <c r="W7" s="113">
        <v>6</v>
      </c>
      <c r="X7" s="113">
        <v>7</v>
      </c>
      <c r="Y7" s="113">
        <v>4.2865208599999995</v>
      </c>
      <c r="Z7" s="113">
        <v>19.611100739999998</v>
      </c>
      <c r="AA7" s="114"/>
      <c r="AB7" s="113">
        <v>4.6139228399999999</v>
      </c>
      <c r="AC7" s="113">
        <v>5.0058719300000005</v>
      </c>
      <c r="AD7" s="113">
        <v>6.2503513999999996</v>
      </c>
      <c r="AE7" s="113">
        <v>4.1005033800000001</v>
      </c>
      <c r="AF7" s="115">
        <v>19.970649550000001</v>
      </c>
      <c r="AH7" s="113">
        <v>3.0210895099999999</v>
      </c>
    </row>
    <row r="8" spans="1:34" ht="20.25" customHeight="1" thickBot="1">
      <c r="B8" s="117" t="s">
        <v>152</v>
      </c>
      <c r="C8" s="118"/>
      <c r="D8" s="109">
        <v>-1</v>
      </c>
      <c r="E8" s="109">
        <v>-1</v>
      </c>
      <c r="F8" s="109">
        <v>-1</v>
      </c>
      <c r="G8" s="109">
        <v>-1</v>
      </c>
      <c r="H8" s="109">
        <v>-4</v>
      </c>
      <c r="I8" s="142"/>
      <c r="J8" s="109">
        <v>-1</v>
      </c>
      <c r="K8" s="109">
        <v>-1</v>
      </c>
      <c r="L8" s="109">
        <v>-1</v>
      </c>
      <c r="M8" s="109">
        <v>-1</v>
      </c>
      <c r="N8" s="109">
        <v>-3</v>
      </c>
      <c r="O8" s="110"/>
      <c r="P8" s="109">
        <v>-1</v>
      </c>
      <c r="Q8" s="109">
        <v>-1</v>
      </c>
      <c r="R8" s="109">
        <v>-1</v>
      </c>
      <c r="S8" s="109">
        <v>-1</v>
      </c>
      <c r="T8" s="109">
        <v>-3</v>
      </c>
      <c r="U8" s="110"/>
      <c r="V8" s="109">
        <v>-1</v>
      </c>
      <c r="W8" s="109">
        <v>-1</v>
      </c>
      <c r="X8" s="109">
        <v>-1</v>
      </c>
      <c r="Y8" s="109">
        <v>-1.46622926</v>
      </c>
      <c r="Z8" s="109">
        <v>-4.2590098799999998</v>
      </c>
      <c r="AA8" s="110"/>
      <c r="AB8" s="109">
        <v>-0.97491199000000006</v>
      </c>
      <c r="AC8" s="109">
        <v>-0.97098019000000013</v>
      </c>
      <c r="AD8" s="109">
        <v>-1.1320005200000001</v>
      </c>
      <c r="AE8" s="109">
        <v>-1.4277396999999996</v>
      </c>
      <c r="AF8" s="109">
        <v>-4.5056323999999996</v>
      </c>
      <c r="AH8" s="109">
        <v>-1.00892406</v>
      </c>
    </row>
    <row r="9" spans="1:34" ht="20.25" hidden="1" customHeight="1">
      <c r="B9" s="117" t="s">
        <v>138</v>
      </c>
      <c r="C9" s="118"/>
      <c r="D9" s="109">
        <v>0</v>
      </c>
      <c r="E9" s="109">
        <v>0</v>
      </c>
      <c r="F9" s="109">
        <v>0</v>
      </c>
      <c r="G9" s="109">
        <v>0</v>
      </c>
      <c r="H9" s="109">
        <v>0</v>
      </c>
      <c r="I9" s="142"/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10"/>
      <c r="P9" s="109">
        <v>0</v>
      </c>
      <c r="Q9" s="109">
        <v>0</v>
      </c>
      <c r="R9" s="109">
        <v>0</v>
      </c>
      <c r="S9" s="109">
        <v>0</v>
      </c>
      <c r="T9" s="109">
        <v>0</v>
      </c>
      <c r="U9" s="110"/>
      <c r="V9" s="109">
        <v>0</v>
      </c>
      <c r="W9" s="109">
        <v>0</v>
      </c>
      <c r="X9" s="109">
        <v>0</v>
      </c>
      <c r="Y9" s="109">
        <v>0</v>
      </c>
      <c r="Z9" s="109">
        <v>0</v>
      </c>
      <c r="AA9" s="110"/>
      <c r="AB9" s="109">
        <v>0</v>
      </c>
      <c r="AC9" s="109">
        <v>-3.5206999999991241E-4</v>
      </c>
      <c r="AD9" s="109"/>
      <c r="AE9" s="109"/>
      <c r="AF9" s="109">
        <v>-3.5206999999991241E-4</v>
      </c>
      <c r="AH9" s="109"/>
    </row>
    <row r="10" spans="1:34" ht="20.25" hidden="1" customHeight="1" thickBot="1">
      <c r="B10" s="117" t="s">
        <v>31</v>
      </c>
      <c r="C10" s="118"/>
      <c r="D10" s="109">
        <v>0</v>
      </c>
      <c r="E10" s="109">
        <v>0</v>
      </c>
      <c r="F10" s="109">
        <v>0</v>
      </c>
      <c r="G10" s="109">
        <v>0</v>
      </c>
      <c r="H10" s="109">
        <v>0</v>
      </c>
      <c r="I10" s="142"/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10"/>
      <c r="P10" s="109">
        <v>0</v>
      </c>
      <c r="Q10" s="109">
        <v>0</v>
      </c>
      <c r="R10" s="109">
        <v>0</v>
      </c>
      <c r="S10" s="109">
        <v>0</v>
      </c>
      <c r="T10" s="109">
        <v>0</v>
      </c>
      <c r="U10" s="110"/>
      <c r="V10" s="109">
        <v>0</v>
      </c>
      <c r="W10" s="109">
        <v>0</v>
      </c>
      <c r="X10" s="109">
        <v>0</v>
      </c>
      <c r="Y10" s="109">
        <v>0</v>
      </c>
      <c r="Z10" s="109">
        <v>0</v>
      </c>
      <c r="AA10" s="110"/>
      <c r="AB10" s="109">
        <v>0</v>
      </c>
      <c r="AC10" s="109">
        <v>-0.05</v>
      </c>
      <c r="AD10" s="109"/>
      <c r="AE10" s="109"/>
      <c r="AF10" s="109">
        <v>-0.05</v>
      </c>
      <c r="AH10" s="109"/>
    </row>
    <row r="11" spans="1:34" ht="20.25" hidden="1" customHeight="1">
      <c r="B11" s="117" t="s">
        <v>17</v>
      </c>
      <c r="C11" s="118"/>
      <c r="D11" s="109">
        <v>0</v>
      </c>
      <c r="E11" s="109">
        <v>0</v>
      </c>
      <c r="F11" s="109">
        <v>0</v>
      </c>
      <c r="G11" s="109">
        <v>0</v>
      </c>
      <c r="H11" s="109">
        <v>0</v>
      </c>
      <c r="I11" s="142"/>
      <c r="J11" s="109">
        <v>0</v>
      </c>
      <c r="K11" s="109">
        <v>0</v>
      </c>
      <c r="L11" s="109">
        <v>0</v>
      </c>
      <c r="M11" s="109">
        <v>0</v>
      </c>
      <c r="N11" s="109">
        <v>0</v>
      </c>
      <c r="O11" s="110"/>
      <c r="P11" s="109">
        <v>0</v>
      </c>
      <c r="Q11" s="109">
        <v>0</v>
      </c>
      <c r="R11" s="109">
        <v>0</v>
      </c>
      <c r="S11" s="109">
        <v>0</v>
      </c>
      <c r="T11" s="109">
        <v>0</v>
      </c>
      <c r="U11" s="110"/>
      <c r="V11" s="109">
        <v>0</v>
      </c>
      <c r="W11" s="109">
        <v>0</v>
      </c>
      <c r="X11" s="109">
        <v>0</v>
      </c>
      <c r="Y11" s="109">
        <v>-1.1449E-4</v>
      </c>
      <c r="Z11" s="109">
        <v>-2.3782000000000008E-4</v>
      </c>
      <c r="AA11" s="110"/>
      <c r="AB11" s="109">
        <v>0</v>
      </c>
      <c r="AC11" s="109">
        <v>0</v>
      </c>
      <c r="AD11" s="109"/>
      <c r="AE11" s="109"/>
      <c r="AF11" s="109">
        <v>0</v>
      </c>
      <c r="AH11" s="109"/>
    </row>
    <row r="12" spans="1:34" ht="20.25" hidden="1" customHeight="1" thickBot="1">
      <c r="B12" s="107" t="s">
        <v>18</v>
      </c>
      <c r="C12" s="108"/>
      <c r="D12" s="109">
        <v>0</v>
      </c>
      <c r="E12" s="109">
        <v>0</v>
      </c>
      <c r="F12" s="109">
        <v>0</v>
      </c>
      <c r="G12" s="109">
        <v>0</v>
      </c>
      <c r="H12" s="109">
        <v>0</v>
      </c>
      <c r="I12" s="140"/>
      <c r="J12" s="109">
        <v>0</v>
      </c>
      <c r="K12" s="109">
        <v>0</v>
      </c>
      <c r="L12" s="109">
        <v>0</v>
      </c>
      <c r="M12" s="109">
        <v>0</v>
      </c>
      <c r="N12" s="109">
        <v>0</v>
      </c>
      <c r="O12" s="110"/>
      <c r="P12" s="109">
        <v>0</v>
      </c>
      <c r="Q12" s="109">
        <v>0</v>
      </c>
      <c r="R12" s="109">
        <v>0</v>
      </c>
      <c r="S12" s="109">
        <v>0</v>
      </c>
      <c r="T12" s="109">
        <v>0</v>
      </c>
      <c r="U12" s="110"/>
      <c r="V12" s="109">
        <v>0</v>
      </c>
      <c r="W12" s="109">
        <v>0</v>
      </c>
      <c r="X12" s="109">
        <v>0</v>
      </c>
      <c r="Y12" s="109">
        <v>0</v>
      </c>
      <c r="Z12" s="109">
        <v>0</v>
      </c>
      <c r="AA12" s="110"/>
      <c r="AB12" s="109">
        <v>0</v>
      </c>
      <c r="AC12" s="109">
        <v>0</v>
      </c>
      <c r="AD12" s="109"/>
      <c r="AE12" s="109"/>
      <c r="AF12" s="109">
        <v>0</v>
      </c>
      <c r="AH12" s="109"/>
    </row>
    <row r="13" spans="1:34" ht="20.25" customHeight="1" thickBot="1">
      <c r="B13" s="111" t="s">
        <v>0</v>
      </c>
      <c r="C13" s="120"/>
      <c r="D13" s="113">
        <v>3</v>
      </c>
      <c r="E13" s="113">
        <v>4</v>
      </c>
      <c r="F13" s="113">
        <v>4</v>
      </c>
      <c r="G13" s="113">
        <v>4</v>
      </c>
      <c r="H13" s="113">
        <v>15</v>
      </c>
      <c r="I13" s="143"/>
      <c r="J13" s="113">
        <v>2</v>
      </c>
      <c r="K13" s="113">
        <v>5</v>
      </c>
      <c r="L13" s="113">
        <v>6</v>
      </c>
      <c r="M13" s="113">
        <v>4</v>
      </c>
      <c r="N13" s="113">
        <v>17</v>
      </c>
      <c r="O13" s="114"/>
      <c r="P13" s="113">
        <v>4</v>
      </c>
      <c r="Q13" s="113">
        <v>4</v>
      </c>
      <c r="R13" s="113">
        <v>5</v>
      </c>
      <c r="S13" s="113">
        <v>3</v>
      </c>
      <c r="T13" s="113">
        <v>15</v>
      </c>
      <c r="U13" s="114"/>
      <c r="V13" s="113">
        <v>2</v>
      </c>
      <c r="W13" s="113">
        <v>5</v>
      </c>
      <c r="X13" s="113">
        <v>6</v>
      </c>
      <c r="Y13" s="113">
        <v>2.8201771099999995</v>
      </c>
      <c r="Z13" s="113">
        <v>15.351853049999999</v>
      </c>
      <c r="AA13" s="114"/>
      <c r="AB13" s="113">
        <v>3.6390108499999996</v>
      </c>
      <c r="AC13" s="113">
        <v>3.9845396700000006</v>
      </c>
      <c r="AD13" s="113">
        <v>5.1181396399999999</v>
      </c>
      <c r="AE13" s="113">
        <v>2.6715605999999998</v>
      </c>
      <c r="AF13" s="115">
        <v>15.41325076</v>
      </c>
      <c r="AH13" s="113">
        <v>2.0121721199999998</v>
      </c>
    </row>
    <row r="14" spans="1:34" ht="20.25" customHeight="1">
      <c r="B14" s="117" t="s">
        <v>19</v>
      </c>
      <c r="C14" s="108"/>
      <c r="D14" s="109">
        <v>-1</v>
      </c>
      <c r="E14" s="109">
        <v>-1</v>
      </c>
      <c r="F14" s="109">
        <v>-1</v>
      </c>
      <c r="G14" s="109">
        <v>-1</v>
      </c>
      <c r="H14" s="109">
        <v>-5</v>
      </c>
      <c r="I14" s="140"/>
      <c r="J14" s="109">
        <v>-1</v>
      </c>
      <c r="K14" s="109">
        <v>-1</v>
      </c>
      <c r="L14" s="109">
        <v>-1</v>
      </c>
      <c r="M14" s="109">
        <v>-1</v>
      </c>
      <c r="N14" s="109">
        <v>-5</v>
      </c>
      <c r="O14" s="110"/>
      <c r="P14" s="109">
        <v>-1</v>
      </c>
      <c r="Q14" s="109">
        <v>-1</v>
      </c>
      <c r="R14" s="109">
        <v>-1</v>
      </c>
      <c r="S14" s="109">
        <v>-1</v>
      </c>
      <c r="T14" s="109">
        <v>-5</v>
      </c>
      <c r="U14" s="110"/>
      <c r="V14" s="109">
        <v>-1</v>
      </c>
      <c r="W14" s="109">
        <v>-1</v>
      </c>
      <c r="X14" s="109">
        <v>-1</v>
      </c>
      <c r="Y14" s="109">
        <v>-1.1307850800000001</v>
      </c>
      <c r="Z14" s="109">
        <v>-4.5216283099999997</v>
      </c>
      <c r="AA14" s="110"/>
      <c r="AB14" s="109">
        <v>-1.1329402399999999</v>
      </c>
      <c r="AC14" s="109">
        <v>-1.1611533000000001</v>
      </c>
      <c r="AD14" s="109">
        <v>-1.15432227</v>
      </c>
      <c r="AE14" s="109">
        <v>-1.10424104</v>
      </c>
      <c r="AF14" s="109">
        <v>-4.55265685</v>
      </c>
      <c r="AH14" s="109">
        <v>-1.1925507900000001</v>
      </c>
    </row>
    <row r="15" spans="1:34" ht="20.25" customHeight="1">
      <c r="B15" s="117" t="s">
        <v>20</v>
      </c>
      <c r="C15" s="108"/>
      <c r="D15" s="109">
        <v>-1</v>
      </c>
      <c r="E15" s="109">
        <v>-1</v>
      </c>
      <c r="F15" s="109">
        <v>-1</v>
      </c>
      <c r="G15" s="109">
        <v>-1</v>
      </c>
      <c r="H15" s="109">
        <v>-3</v>
      </c>
      <c r="I15" s="140"/>
      <c r="J15" s="109">
        <v>-1</v>
      </c>
      <c r="K15" s="109">
        <v>-1</v>
      </c>
      <c r="L15" s="109">
        <v>-1</v>
      </c>
      <c r="M15" s="109">
        <v>-1</v>
      </c>
      <c r="N15" s="109">
        <v>-3</v>
      </c>
      <c r="O15" s="110"/>
      <c r="P15" s="109">
        <v>-1</v>
      </c>
      <c r="Q15" s="109">
        <v>-1</v>
      </c>
      <c r="R15" s="109">
        <v>0</v>
      </c>
      <c r="S15" s="109">
        <v>0</v>
      </c>
      <c r="T15" s="109">
        <v>-2</v>
      </c>
      <c r="U15" s="110"/>
      <c r="V15" s="109">
        <v>0</v>
      </c>
      <c r="W15" s="109">
        <v>0</v>
      </c>
      <c r="X15" s="109">
        <v>0</v>
      </c>
      <c r="Y15" s="109">
        <v>-3.8732419999999879E-2</v>
      </c>
      <c r="Z15" s="109">
        <v>1.9507190000000285E-2</v>
      </c>
      <c r="AA15" s="110"/>
      <c r="AB15" s="109">
        <v>0.18594967999999998</v>
      </c>
      <c r="AC15" s="109">
        <v>0.14538748000000004</v>
      </c>
      <c r="AD15" s="109">
        <v>0.21970524999999994</v>
      </c>
      <c r="AE15" s="109">
        <v>0.27207770999999997</v>
      </c>
      <c r="AF15" s="109">
        <v>0.82312012000000001</v>
      </c>
      <c r="AH15" s="109">
        <v>0.27702642999999999</v>
      </c>
    </row>
    <row r="16" spans="1:34" ht="20.25" customHeight="1" thickBot="1">
      <c r="B16" s="117" t="s">
        <v>21</v>
      </c>
      <c r="C16" s="108"/>
      <c r="D16" s="109">
        <v>0</v>
      </c>
      <c r="E16" s="129">
        <v>0</v>
      </c>
      <c r="F16" s="109">
        <v>0</v>
      </c>
      <c r="G16" s="129">
        <v>0</v>
      </c>
      <c r="H16" s="109">
        <v>-1</v>
      </c>
      <c r="I16" s="140"/>
      <c r="J16" s="109">
        <v>0</v>
      </c>
      <c r="K16" s="129">
        <v>0</v>
      </c>
      <c r="L16" s="109">
        <v>0</v>
      </c>
      <c r="M16" s="109">
        <v>0</v>
      </c>
      <c r="N16" s="109">
        <v>-1</v>
      </c>
      <c r="O16" s="110"/>
      <c r="P16" s="109">
        <v>0</v>
      </c>
      <c r="Q16" s="109">
        <v>0</v>
      </c>
      <c r="R16" s="109">
        <v>0</v>
      </c>
      <c r="S16" s="109">
        <v>0</v>
      </c>
      <c r="T16" s="109">
        <v>-1</v>
      </c>
      <c r="U16" s="110"/>
      <c r="V16" s="109">
        <v>0</v>
      </c>
      <c r="W16" s="109">
        <v>-1</v>
      </c>
      <c r="X16" s="109">
        <v>-1</v>
      </c>
      <c r="Y16" s="109">
        <v>-0.5447012</v>
      </c>
      <c r="Z16" s="109">
        <v>-2.1087497000000002</v>
      </c>
      <c r="AA16" s="110"/>
      <c r="AB16" s="109">
        <v>-0.57831832999999999</v>
      </c>
      <c r="AC16" s="109">
        <v>-0.56143007999999994</v>
      </c>
      <c r="AD16" s="109">
        <v>-0.56546697999999995</v>
      </c>
      <c r="AE16" s="109">
        <v>-0.57248336999999994</v>
      </c>
      <c r="AF16" s="109">
        <v>-2.2776987599999998</v>
      </c>
      <c r="AH16" s="109">
        <v>-0.57144404000000004</v>
      </c>
    </row>
    <row r="17" spans="2:34" ht="20.25" customHeight="1" thickBot="1">
      <c r="B17" s="111" t="s">
        <v>23</v>
      </c>
      <c r="C17" s="120"/>
      <c r="D17" s="113">
        <v>1</v>
      </c>
      <c r="E17" s="113">
        <v>2</v>
      </c>
      <c r="F17" s="113">
        <v>2</v>
      </c>
      <c r="G17" s="113">
        <v>1</v>
      </c>
      <c r="H17" s="113">
        <v>6</v>
      </c>
      <c r="I17" s="143"/>
      <c r="J17" s="113">
        <v>0</v>
      </c>
      <c r="K17" s="113">
        <v>3</v>
      </c>
      <c r="L17" s="113">
        <v>4</v>
      </c>
      <c r="M17" s="113">
        <v>1</v>
      </c>
      <c r="N17" s="113">
        <v>8</v>
      </c>
      <c r="O17" s="114"/>
      <c r="P17" s="113">
        <v>1</v>
      </c>
      <c r="Q17" s="113">
        <v>2</v>
      </c>
      <c r="R17" s="113">
        <v>3</v>
      </c>
      <c r="S17" s="113">
        <v>2</v>
      </c>
      <c r="T17" s="113">
        <v>7</v>
      </c>
      <c r="U17" s="114"/>
      <c r="V17" s="113">
        <v>0</v>
      </c>
      <c r="W17" s="113">
        <v>3</v>
      </c>
      <c r="X17" s="113">
        <v>4</v>
      </c>
      <c r="Y17" s="113">
        <v>1.1059584099999995</v>
      </c>
      <c r="Z17" s="113">
        <v>8.7409822300000002</v>
      </c>
      <c r="AA17" s="114"/>
      <c r="AB17" s="113">
        <v>2.1137019599999998</v>
      </c>
      <c r="AC17" s="113">
        <v>2.4073437700000007</v>
      </c>
      <c r="AD17" s="113">
        <v>3.6180556399999997</v>
      </c>
      <c r="AE17" s="113">
        <v>1.2669138999999998</v>
      </c>
      <c r="AF17" s="115">
        <v>9.4060152699999993</v>
      </c>
      <c r="AH17" s="113">
        <v>0.52520371999999971</v>
      </c>
    </row>
    <row r="18" spans="2:34" ht="20.25" customHeight="1"/>
  </sheetData>
  <mergeCells count="27">
    <mergeCell ref="AH3:AH4"/>
    <mergeCell ref="H3:H4"/>
    <mergeCell ref="J3:J4"/>
    <mergeCell ref="K3:K4"/>
    <mergeCell ref="L3:L4"/>
    <mergeCell ref="V3:V4"/>
    <mergeCell ref="S3:S4"/>
    <mergeCell ref="T3:T4"/>
    <mergeCell ref="R3:R4"/>
    <mergeCell ref="B3:B4"/>
    <mergeCell ref="D3:D4"/>
    <mergeCell ref="E3:E4"/>
    <mergeCell ref="F3:F4"/>
    <mergeCell ref="G3:G4"/>
    <mergeCell ref="AC3:AC4"/>
    <mergeCell ref="AF3:AF4"/>
    <mergeCell ref="Y3:Y4"/>
    <mergeCell ref="M3:M4"/>
    <mergeCell ref="N3:N4"/>
    <mergeCell ref="P3:P4"/>
    <mergeCell ref="Q3:Q4"/>
    <mergeCell ref="X3:X4"/>
    <mergeCell ref="AB3:AB4"/>
    <mergeCell ref="Z3:Z4"/>
    <mergeCell ref="W3:W4"/>
    <mergeCell ref="AD3:AD4"/>
    <mergeCell ref="AE3:AE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0CBC8-4F08-49D3-92CD-4982AB31D181}">
  <sheetPr>
    <tabColor rgb="FF00A343"/>
  </sheetPr>
  <dimension ref="A1:AI16"/>
  <sheetViews>
    <sheetView showGridLines="0" zoomScale="70" zoomScaleNormal="70" workbookViewId="0">
      <selection activeCell="AH2" sqref="AH2"/>
    </sheetView>
  </sheetViews>
  <sheetFormatPr defaultColWidth="0" defaultRowHeight="15" customHeight="1" zeroHeight="1" outlineLevelCol="1"/>
  <cols>
    <col min="1" max="1" width="4.140625" style="3" customWidth="1"/>
    <col min="2" max="2" width="40.28515625" style="3" customWidth="1"/>
    <col min="3" max="3" width="0.85546875" style="14" hidden="1" customWidth="1" outlineLevel="1"/>
    <col min="4" max="8" width="11.7109375" style="31" hidden="1" customWidth="1" outlineLevel="1"/>
    <col min="9" max="9" width="0.85546875" style="14" customWidth="1" collapsed="1"/>
    <col min="10" max="14" width="11.7109375" style="3" hidden="1" customWidth="1" outlineLevel="1"/>
    <col min="15" max="15" width="0.7109375" style="3" customWidth="1" collapsed="1"/>
    <col min="16" max="20" width="11.7109375" style="3" customWidth="1" outlineLevel="1"/>
    <col min="21" max="21" width="0.7109375" style="3" customWidth="1"/>
    <col min="22" max="26" width="11.7109375" style="3" customWidth="1" outlineLevel="1"/>
    <col min="27" max="27" width="0.5703125" style="3" customWidth="1" outlineLevel="1"/>
    <col min="28" max="32" width="11.7109375" style="3" customWidth="1"/>
    <col min="33" max="33" width="1.28515625" customWidth="1"/>
    <col min="34" max="34" width="11.7109375" style="3" customWidth="1"/>
    <col min="35" max="35" width="9.140625" customWidth="1"/>
    <col min="36" max="16384" width="9.140625" style="3" hidden="1"/>
  </cols>
  <sheetData>
    <row r="1" spans="1:34" ht="20.25" customHeight="1">
      <c r="A1" s="121"/>
      <c r="B1" s="134"/>
      <c r="C1" s="77"/>
      <c r="D1" s="123"/>
      <c r="E1" s="135"/>
      <c r="F1" s="135"/>
      <c r="G1" s="123"/>
      <c r="H1" s="135"/>
      <c r="I1" s="77"/>
      <c r="J1" s="123"/>
      <c r="K1" s="123"/>
      <c r="L1" s="123"/>
      <c r="M1" s="123"/>
      <c r="N1" s="123"/>
      <c r="P1" s="123"/>
      <c r="Q1" s="123"/>
      <c r="R1" s="123"/>
      <c r="S1" s="123"/>
      <c r="T1" s="123"/>
      <c r="V1" s="123"/>
      <c r="W1" s="123"/>
      <c r="X1" s="123"/>
      <c r="Y1" s="123"/>
      <c r="Z1" s="123"/>
      <c r="AB1" s="75"/>
    </row>
    <row r="2" spans="1:34" ht="20.25" customHeight="1" thickBot="1">
      <c r="A2" s="121"/>
      <c r="B2" s="121"/>
      <c r="D2" s="136"/>
      <c r="E2" s="137"/>
      <c r="F2" s="137"/>
      <c r="G2" s="138"/>
      <c r="H2" s="125"/>
      <c r="J2" s="121"/>
      <c r="K2" s="127"/>
      <c r="L2" s="121"/>
      <c r="M2" s="121"/>
      <c r="N2" s="121"/>
      <c r="P2" s="121"/>
      <c r="Q2" s="121"/>
      <c r="R2" s="121"/>
      <c r="S2" s="121"/>
      <c r="T2" s="121"/>
      <c r="V2" s="121"/>
      <c r="W2" s="121"/>
      <c r="X2" s="121"/>
      <c r="Y2" s="121"/>
      <c r="Z2" s="121"/>
    </row>
    <row r="3" spans="1:34" ht="20.25" customHeight="1">
      <c r="B3" s="290" t="s">
        <v>186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94" t="s">
        <v>6</v>
      </c>
      <c r="K3" s="292" t="s">
        <v>7</v>
      </c>
      <c r="L3" s="292" t="s">
        <v>8</v>
      </c>
      <c r="M3" s="292" t="s">
        <v>9</v>
      </c>
      <c r="N3" s="292">
        <v>2020</v>
      </c>
      <c r="P3" s="292" t="s">
        <v>10</v>
      </c>
      <c r="Q3" s="292" t="s">
        <v>11</v>
      </c>
      <c r="R3" s="292" t="s">
        <v>92</v>
      </c>
      <c r="S3" s="292" t="s">
        <v>94</v>
      </c>
      <c r="T3" s="292">
        <v>2021</v>
      </c>
      <c r="V3" s="292" t="s">
        <v>95</v>
      </c>
      <c r="W3" s="292" t="s">
        <v>96</v>
      </c>
      <c r="X3" s="292" t="s">
        <v>97</v>
      </c>
      <c r="Y3" s="292" t="s">
        <v>99</v>
      </c>
      <c r="Z3" s="292">
        <v>2022</v>
      </c>
      <c r="AB3" s="292" t="s">
        <v>135</v>
      </c>
      <c r="AC3" s="292" t="s">
        <v>136</v>
      </c>
      <c r="AD3" s="292" t="s">
        <v>149</v>
      </c>
      <c r="AE3" s="292" t="s">
        <v>154</v>
      </c>
      <c r="AF3" s="292">
        <v>2023</v>
      </c>
      <c r="AH3" s="292" t="s">
        <v>205</v>
      </c>
    </row>
    <row r="4" spans="1:34" ht="20.25" customHeight="1" thickBot="1">
      <c r="B4" s="291"/>
      <c r="C4" s="32"/>
      <c r="D4" s="295"/>
      <c r="E4" s="293"/>
      <c r="F4" s="295"/>
      <c r="G4" s="293"/>
      <c r="H4" s="295"/>
      <c r="I4" s="32"/>
      <c r="J4" s="295"/>
      <c r="K4" s="293"/>
      <c r="L4" s="293"/>
      <c r="M4" s="293"/>
      <c r="N4" s="293"/>
      <c r="P4" s="293"/>
      <c r="Q4" s="293"/>
      <c r="R4" s="293"/>
      <c r="S4" s="293"/>
      <c r="T4" s="293"/>
      <c r="V4" s="293"/>
      <c r="W4" s="293"/>
      <c r="X4" s="293"/>
      <c r="Y4" s="293"/>
      <c r="Z4" s="293"/>
      <c r="AB4" s="293"/>
      <c r="AC4" s="293"/>
      <c r="AD4" s="293"/>
      <c r="AE4" s="293"/>
      <c r="AF4" s="293"/>
      <c r="AH4" s="293"/>
    </row>
    <row r="5" spans="1:34" ht="20.25" customHeight="1">
      <c r="B5" s="107" t="s">
        <v>26</v>
      </c>
      <c r="C5" s="108"/>
      <c r="D5" s="109">
        <v>5</v>
      </c>
      <c r="E5" s="109">
        <v>6</v>
      </c>
      <c r="F5" s="109">
        <v>7</v>
      </c>
      <c r="G5" s="109">
        <v>7</v>
      </c>
      <c r="H5" s="109">
        <v>25</v>
      </c>
      <c r="I5" s="108"/>
      <c r="J5" s="109">
        <v>4</v>
      </c>
      <c r="K5" s="109">
        <v>5</v>
      </c>
      <c r="L5" s="109">
        <v>8</v>
      </c>
      <c r="M5" s="109">
        <v>9</v>
      </c>
      <c r="N5" s="109">
        <v>26</v>
      </c>
      <c r="O5" s="110"/>
      <c r="P5" s="109">
        <v>5</v>
      </c>
      <c r="Q5" s="109">
        <v>5</v>
      </c>
      <c r="R5" s="109">
        <v>10</v>
      </c>
      <c r="S5" s="109">
        <v>9</v>
      </c>
      <c r="T5" s="109">
        <v>29</v>
      </c>
      <c r="U5" s="110"/>
      <c r="V5" s="109">
        <v>5</v>
      </c>
      <c r="W5" s="109">
        <v>7</v>
      </c>
      <c r="X5" s="109">
        <v>9</v>
      </c>
      <c r="Y5" s="109">
        <v>7.2222162700000005</v>
      </c>
      <c r="Z5" s="109">
        <v>27.272917590000002</v>
      </c>
      <c r="AA5" s="110"/>
      <c r="AB5" s="109">
        <v>5.9312886900000006</v>
      </c>
      <c r="AC5" s="109">
        <v>6.3784152900000013</v>
      </c>
      <c r="AD5" s="109">
        <v>7.480746289999999</v>
      </c>
      <c r="AE5" s="109">
        <v>8.0215804199999994</v>
      </c>
      <c r="AF5" s="109">
        <v>27.81203069</v>
      </c>
      <c r="AH5" s="109">
        <v>5.2998440699999998</v>
      </c>
    </row>
    <row r="6" spans="1:34" ht="20.25" customHeight="1" thickBot="1">
      <c r="B6" s="107" t="s">
        <v>27</v>
      </c>
      <c r="C6" s="108"/>
      <c r="D6" s="109">
        <v>-1</v>
      </c>
      <c r="E6" s="109">
        <v>-1</v>
      </c>
      <c r="F6" s="109">
        <v>-1</v>
      </c>
      <c r="G6" s="109">
        <v>-1</v>
      </c>
      <c r="H6" s="109">
        <v>-3</v>
      </c>
      <c r="I6" s="108"/>
      <c r="J6" s="109">
        <v>-1</v>
      </c>
      <c r="K6" s="109">
        <v>-1</v>
      </c>
      <c r="L6" s="109">
        <v>-1</v>
      </c>
      <c r="M6" s="109">
        <v>-1</v>
      </c>
      <c r="N6" s="109">
        <v>-3</v>
      </c>
      <c r="O6" s="110"/>
      <c r="P6" s="109">
        <v>-1</v>
      </c>
      <c r="Q6" s="109">
        <v>-1</v>
      </c>
      <c r="R6" s="109">
        <v>-2</v>
      </c>
      <c r="S6" s="109">
        <v>-1</v>
      </c>
      <c r="T6" s="109">
        <v>-4</v>
      </c>
      <c r="U6" s="110"/>
      <c r="V6" s="109">
        <v>-1</v>
      </c>
      <c r="W6" s="109">
        <v>-1</v>
      </c>
      <c r="X6" s="109">
        <v>-1</v>
      </c>
      <c r="Y6" s="109">
        <v>-0.78831686000000001</v>
      </c>
      <c r="Z6" s="109">
        <v>-3.0308985000000002</v>
      </c>
      <c r="AA6" s="110"/>
      <c r="AB6" s="109">
        <v>-0.82247468999999995</v>
      </c>
      <c r="AC6" s="109">
        <v>-0.77479571000000003</v>
      </c>
      <c r="AD6" s="109">
        <v>-0.81305188999999989</v>
      </c>
      <c r="AE6" s="109">
        <v>-0.8207410100000001</v>
      </c>
      <c r="AF6" s="109">
        <v>-3.2310632999999997</v>
      </c>
      <c r="AH6" s="109">
        <v>-0.82448261999999994</v>
      </c>
    </row>
    <row r="7" spans="1:34" ht="20.25" customHeight="1" thickBot="1">
      <c r="B7" s="111" t="s">
        <v>32</v>
      </c>
      <c r="C7" s="112"/>
      <c r="D7" s="113">
        <v>4</v>
      </c>
      <c r="E7" s="113">
        <v>5</v>
      </c>
      <c r="F7" s="113">
        <v>6</v>
      </c>
      <c r="G7" s="113">
        <v>6</v>
      </c>
      <c r="H7" s="113">
        <v>22</v>
      </c>
      <c r="I7" s="112"/>
      <c r="J7" s="113">
        <v>3</v>
      </c>
      <c r="K7" s="113">
        <v>5</v>
      </c>
      <c r="L7" s="113">
        <v>8</v>
      </c>
      <c r="M7" s="113">
        <v>8</v>
      </c>
      <c r="N7" s="113">
        <v>23</v>
      </c>
      <c r="O7" s="114"/>
      <c r="P7" s="113">
        <v>4</v>
      </c>
      <c r="Q7" s="113">
        <v>4</v>
      </c>
      <c r="R7" s="113">
        <v>8</v>
      </c>
      <c r="S7" s="113">
        <v>9</v>
      </c>
      <c r="T7" s="113">
        <v>25</v>
      </c>
      <c r="U7" s="114"/>
      <c r="V7" s="113">
        <v>4</v>
      </c>
      <c r="W7" s="113">
        <v>6</v>
      </c>
      <c r="X7" s="113">
        <v>8</v>
      </c>
      <c r="Y7" s="113">
        <v>6.4338994100000004</v>
      </c>
      <c r="Z7" s="113">
        <v>24.242019089999999</v>
      </c>
      <c r="AA7" s="114"/>
      <c r="AB7" s="113">
        <v>5.1088139999999997</v>
      </c>
      <c r="AC7" s="113">
        <v>5.6036195800000002</v>
      </c>
      <c r="AD7" s="113">
        <v>6.6676944000000002</v>
      </c>
      <c r="AE7" s="113">
        <v>7.2008394100000004</v>
      </c>
      <c r="AF7" s="115">
        <v>24.580967389999998</v>
      </c>
      <c r="AH7" s="113">
        <v>4.4753614499999994</v>
      </c>
    </row>
    <row r="8" spans="1:34" ht="20.25" customHeight="1" thickBot="1">
      <c r="B8" s="117" t="s">
        <v>153</v>
      </c>
      <c r="C8" s="118"/>
      <c r="D8" s="109">
        <v>0</v>
      </c>
      <c r="E8" s="109">
        <v>-1</v>
      </c>
      <c r="F8" s="109">
        <v>-1</v>
      </c>
      <c r="G8" s="109">
        <v>-1</v>
      </c>
      <c r="H8" s="109">
        <v>-3</v>
      </c>
      <c r="I8" s="118"/>
      <c r="J8" s="109">
        <v>-1</v>
      </c>
      <c r="K8" s="109">
        <v>-1</v>
      </c>
      <c r="L8" s="109">
        <v>-1</v>
      </c>
      <c r="M8" s="109">
        <v>-1</v>
      </c>
      <c r="N8" s="109">
        <v>-4</v>
      </c>
      <c r="O8" s="110"/>
      <c r="P8" s="109">
        <v>-1</v>
      </c>
      <c r="Q8" s="109">
        <v>-1</v>
      </c>
      <c r="R8" s="109">
        <v>-1</v>
      </c>
      <c r="S8" s="109">
        <v>-1</v>
      </c>
      <c r="T8" s="109">
        <v>-3</v>
      </c>
      <c r="U8" s="110"/>
      <c r="V8" s="109">
        <v>-1</v>
      </c>
      <c r="W8" s="109">
        <v>-1</v>
      </c>
      <c r="X8" s="109">
        <v>-1</v>
      </c>
      <c r="Y8" s="109">
        <v>-1.3141646599999999</v>
      </c>
      <c r="Z8" s="109">
        <v>-4.5088983100000002</v>
      </c>
      <c r="AA8" s="110"/>
      <c r="AB8" s="109">
        <v>-1.16454357</v>
      </c>
      <c r="AC8" s="109">
        <v>-1.27024209</v>
      </c>
      <c r="AD8" s="109">
        <v>-1.2287166300000001</v>
      </c>
      <c r="AE8" s="109">
        <v>-0.81972255999999988</v>
      </c>
      <c r="AF8" s="109">
        <v>-4.4832254899999997</v>
      </c>
      <c r="AH8" s="109">
        <v>-1.28867749</v>
      </c>
    </row>
    <row r="9" spans="1:34" ht="20.25" hidden="1" customHeight="1">
      <c r="B9" s="117" t="s">
        <v>17</v>
      </c>
      <c r="C9" s="118"/>
      <c r="D9" s="109">
        <v>0</v>
      </c>
      <c r="E9" s="109">
        <v>0</v>
      </c>
      <c r="F9" s="109">
        <v>0</v>
      </c>
      <c r="G9" s="109">
        <v>0</v>
      </c>
      <c r="H9" s="109">
        <v>0</v>
      </c>
      <c r="I9" s="118"/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10"/>
      <c r="P9" s="109">
        <v>0</v>
      </c>
      <c r="Q9" s="109"/>
      <c r="R9" s="109"/>
      <c r="S9" s="109"/>
      <c r="T9" s="109"/>
      <c r="U9" s="110"/>
      <c r="V9" s="109"/>
      <c r="W9" s="109"/>
      <c r="X9" s="109"/>
      <c r="Y9" s="109">
        <v>5.2321000000000008E-4</v>
      </c>
      <c r="Z9" s="109">
        <v>-2.4855999999999967E-4</v>
      </c>
      <c r="AA9" s="110"/>
      <c r="AB9" s="109">
        <v>0</v>
      </c>
      <c r="AC9" s="109"/>
      <c r="AD9" s="109"/>
      <c r="AE9" s="109"/>
      <c r="AF9" s="109"/>
      <c r="AH9" s="109"/>
    </row>
    <row r="10" spans="1:34" ht="20.25" hidden="1" customHeight="1" thickBot="1">
      <c r="B10" s="107" t="s">
        <v>18</v>
      </c>
      <c r="C10" s="108"/>
      <c r="D10" s="109">
        <v>0</v>
      </c>
      <c r="E10" s="109">
        <v>0</v>
      </c>
      <c r="F10" s="109">
        <v>0</v>
      </c>
      <c r="G10" s="109">
        <v>0</v>
      </c>
      <c r="H10" s="109">
        <v>0</v>
      </c>
      <c r="I10" s="108"/>
      <c r="J10" s="109">
        <v>0</v>
      </c>
      <c r="K10" s="109">
        <v>0</v>
      </c>
      <c r="L10" s="129">
        <v>0</v>
      </c>
      <c r="M10" s="129">
        <v>0</v>
      </c>
      <c r="N10" s="129">
        <v>0</v>
      </c>
      <c r="O10" s="110"/>
      <c r="P10" s="129">
        <v>0</v>
      </c>
      <c r="Q10" s="129"/>
      <c r="R10" s="129"/>
      <c r="S10" s="129"/>
      <c r="T10" s="129"/>
      <c r="U10" s="110"/>
      <c r="V10" s="129"/>
      <c r="W10" s="129"/>
      <c r="X10" s="129"/>
      <c r="Y10" s="129">
        <v>0</v>
      </c>
      <c r="Z10" s="129">
        <v>0</v>
      </c>
      <c r="AA10" s="110"/>
      <c r="AB10" s="129">
        <v>0</v>
      </c>
      <c r="AC10" s="129"/>
      <c r="AD10" s="129"/>
      <c r="AE10" s="129"/>
      <c r="AF10" s="129"/>
      <c r="AH10" s="129"/>
    </row>
    <row r="11" spans="1:34" ht="20.25" customHeight="1" thickBot="1">
      <c r="B11" s="111" t="s">
        <v>0</v>
      </c>
      <c r="C11" s="120"/>
      <c r="D11" s="113">
        <v>4</v>
      </c>
      <c r="E11" s="113">
        <v>5</v>
      </c>
      <c r="F11" s="113">
        <v>6</v>
      </c>
      <c r="G11" s="113">
        <v>5</v>
      </c>
      <c r="H11" s="113">
        <v>19</v>
      </c>
      <c r="I11" s="120"/>
      <c r="J11" s="113">
        <v>2</v>
      </c>
      <c r="K11" s="113">
        <v>4</v>
      </c>
      <c r="L11" s="113">
        <v>7</v>
      </c>
      <c r="M11" s="113">
        <v>6</v>
      </c>
      <c r="N11" s="113">
        <v>19</v>
      </c>
      <c r="O11" s="114"/>
      <c r="P11" s="113">
        <v>3</v>
      </c>
      <c r="Q11" s="113">
        <v>3</v>
      </c>
      <c r="R11" s="113">
        <v>7</v>
      </c>
      <c r="S11" s="113">
        <v>8</v>
      </c>
      <c r="T11" s="113">
        <v>21</v>
      </c>
      <c r="U11" s="114"/>
      <c r="V11" s="113">
        <v>3</v>
      </c>
      <c r="W11" s="113">
        <v>5</v>
      </c>
      <c r="X11" s="113">
        <v>7</v>
      </c>
      <c r="Y11" s="113">
        <v>4.9916088000000007</v>
      </c>
      <c r="Z11" s="113">
        <v>19.604027570000003</v>
      </c>
      <c r="AA11" s="114"/>
      <c r="AB11" s="113">
        <v>3.9442704300000004</v>
      </c>
      <c r="AC11" s="113">
        <v>4.3333774900000011</v>
      </c>
      <c r="AD11" s="113">
        <v>5.4382555200000002</v>
      </c>
      <c r="AE11" s="113">
        <v>6.3800645300000003</v>
      </c>
      <c r="AF11" s="115">
        <v>20.095967970000004</v>
      </c>
      <c r="AH11" s="113">
        <v>3.1871856599999999</v>
      </c>
    </row>
    <row r="12" spans="1:34" ht="20.25" customHeight="1">
      <c r="B12" s="117" t="s">
        <v>19</v>
      </c>
      <c r="C12" s="108"/>
      <c r="D12" s="109">
        <v>-2</v>
      </c>
      <c r="E12" s="109">
        <v>-2</v>
      </c>
      <c r="F12" s="109">
        <v>-2</v>
      </c>
      <c r="G12" s="109">
        <v>-2</v>
      </c>
      <c r="H12" s="109">
        <v>-7</v>
      </c>
      <c r="I12" s="108"/>
      <c r="J12" s="109">
        <v>-2</v>
      </c>
      <c r="K12" s="109">
        <v>-2</v>
      </c>
      <c r="L12" s="109">
        <v>-2</v>
      </c>
      <c r="M12" s="109">
        <v>-2</v>
      </c>
      <c r="N12" s="109">
        <v>-7</v>
      </c>
      <c r="O12" s="110"/>
      <c r="P12" s="109">
        <v>-2</v>
      </c>
      <c r="Q12" s="109">
        <v>-2</v>
      </c>
      <c r="R12" s="109">
        <v>-2</v>
      </c>
      <c r="S12" s="109">
        <v>-2</v>
      </c>
      <c r="T12" s="109">
        <v>-7</v>
      </c>
      <c r="U12" s="110"/>
      <c r="V12" s="109">
        <v>-2</v>
      </c>
      <c r="W12" s="109">
        <v>-1</v>
      </c>
      <c r="X12" s="109">
        <v>-2</v>
      </c>
      <c r="Y12" s="109">
        <v>-1.5556574100000002</v>
      </c>
      <c r="Z12" s="109">
        <v>-6.2222429699999999</v>
      </c>
      <c r="AA12" s="110"/>
      <c r="AB12" s="109">
        <v>-1.5612126900000001</v>
      </c>
      <c r="AC12" s="109">
        <v>-1.5476576</v>
      </c>
      <c r="AD12" s="109">
        <v>-1.5757784099999999</v>
      </c>
      <c r="AE12" s="109">
        <v>-1.54528851</v>
      </c>
      <c r="AF12" s="109">
        <v>-6.2299372100000001</v>
      </c>
      <c r="AH12" s="109">
        <v>-1.6055200000000003</v>
      </c>
    </row>
    <row r="13" spans="1:34" ht="20.25" customHeight="1">
      <c r="B13" s="117" t="s">
        <v>20</v>
      </c>
      <c r="C13" s="108"/>
      <c r="D13" s="109">
        <v>0</v>
      </c>
      <c r="E13" s="109">
        <v>0</v>
      </c>
      <c r="F13" s="109">
        <v>0</v>
      </c>
      <c r="G13" s="109">
        <v>0</v>
      </c>
      <c r="H13" s="109">
        <v>1</v>
      </c>
      <c r="I13" s="108"/>
      <c r="J13" s="109">
        <v>0</v>
      </c>
      <c r="K13" s="109">
        <v>0</v>
      </c>
      <c r="L13" s="109">
        <v>0</v>
      </c>
      <c r="M13" s="109">
        <v>0</v>
      </c>
      <c r="N13" s="109">
        <v>0</v>
      </c>
      <c r="O13" s="110"/>
      <c r="P13" s="109">
        <v>0</v>
      </c>
      <c r="Q13" s="109">
        <v>0</v>
      </c>
      <c r="R13" s="109">
        <v>0</v>
      </c>
      <c r="S13" s="109">
        <v>0</v>
      </c>
      <c r="T13" s="109">
        <v>1</v>
      </c>
      <c r="U13" s="110"/>
      <c r="V13" s="109">
        <v>1</v>
      </c>
      <c r="W13" s="109">
        <v>1</v>
      </c>
      <c r="X13" s="109">
        <v>1</v>
      </c>
      <c r="Y13" s="109">
        <v>1.1148211599999998</v>
      </c>
      <c r="Z13" s="109">
        <v>3.5884185999999998</v>
      </c>
      <c r="AA13" s="110"/>
      <c r="AB13" s="109">
        <v>1.3099469899999998</v>
      </c>
      <c r="AC13" s="109">
        <v>1.4561122</v>
      </c>
      <c r="AD13" s="109">
        <v>1.69009085</v>
      </c>
      <c r="AE13" s="109">
        <v>1.6619179300000002</v>
      </c>
      <c r="AF13" s="109">
        <v>6.1180679700000002</v>
      </c>
      <c r="AH13" s="109">
        <v>0.36694660000000029</v>
      </c>
    </row>
    <row r="14" spans="1:34" ht="20.25" customHeight="1" thickBot="1">
      <c r="B14" s="117" t="s">
        <v>21</v>
      </c>
      <c r="C14" s="108"/>
      <c r="D14" s="109">
        <v>0</v>
      </c>
      <c r="E14" s="129">
        <v>0</v>
      </c>
      <c r="F14" s="109">
        <v>0</v>
      </c>
      <c r="G14" s="129">
        <v>0</v>
      </c>
      <c r="H14" s="109">
        <v>-1</v>
      </c>
      <c r="I14" s="108"/>
      <c r="J14" s="109">
        <v>0</v>
      </c>
      <c r="K14" s="129">
        <v>0</v>
      </c>
      <c r="L14" s="109">
        <v>0</v>
      </c>
      <c r="M14" s="109">
        <v>0</v>
      </c>
      <c r="N14" s="109">
        <v>-1</v>
      </c>
      <c r="O14" s="110"/>
      <c r="P14" s="109">
        <v>0</v>
      </c>
      <c r="Q14" s="109">
        <v>0</v>
      </c>
      <c r="R14" s="109">
        <v>0</v>
      </c>
      <c r="S14" s="109">
        <v>-1</v>
      </c>
      <c r="T14" s="109">
        <v>-2</v>
      </c>
      <c r="U14" s="110"/>
      <c r="V14" s="109">
        <v>0</v>
      </c>
      <c r="W14" s="109">
        <v>-1</v>
      </c>
      <c r="X14" s="109">
        <v>-1</v>
      </c>
      <c r="Y14" s="109">
        <v>-0.63130364000000005</v>
      </c>
      <c r="Z14" s="109">
        <v>-2.2239396500000002</v>
      </c>
      <c r="AA14" s="110"/>
      <c r="AB14" s="109">
        <v>-0.71051717999999997</v>
      </c>
      <c r="AC14" s="109">
        <v>-0.80655030000000005</v>
      </c>
      <c r="AD14" s="109">
        <v>-0.84000136000000003</v>
      </c>
      <c r="AE14" s="109">
        <v>-0.83097787000000001</v>
      </c>
      <c r="AF14" s="109">
        <v>-3.1880467100000001</v>
      </c>
      <c r="AH14" s="109">
        <v>-0.59310890000000005</v>
      </c>
    </row>
    <row r="15" spans="1:34" ht="20.25" customHeight="1" thickBot="1">
      <c r="B15" s="111" t="s">
        <v>23</v>
      </c>
      <c r="C15" s="120"/>
      <c r="D15" s="113">
        <v>2</v>
      </c>
      <c r="E15" s="113">
        <v>3</v>
      </c>
      <c r="F15" s="113">
        <v>4</v>
      </c>
      <c r="G15" s="113">
        <v>3</v>
      </c>
      <c r="H15" s="113">
        <v>11</v>
      </c>
      <c r="I15" s="120"/>
      <c r="J15" s="113">
        <v>0</v>
      </c>
      <c r="K15" s="113">
        <v>2</v>
      </c>
      <c r="L15" s="113">
        <v>5</v>
      </c>
      <c r="M15" s="113">
        <v>4</v>
      </c>
      <c r="N15" s="113">
        <v>11</v>
      </c>
      <c r="O15" s="114"/>
      <c r="P15" s="113">
        <v>1</v>
      </c>
      <c r="Q15" s="113">
        <v>1</v>
      </c>
      <c r="R15" s="113">
        <v>5</v>
      </c>
      <c r="S15" s="113">
        <v>6</v>
      </c>
      <c r="T15" s="113">
        <v>13</v>
      </c>
      <c r="U15" s="114"/>
      <c r="V15" s="113">
        <v>2</v>
      </c>
      <c r="W15" s="113">
        <v>3</v>
      </c>
      <c r="X15" s="113">
        <v>6</v>
      </c>
      <c r="Y15" s="113">
        <v>3.9194689100000009</v>
      </c>
      <c r="Z15" s="113">
        <v>14.74626355</v>
      </c>
      <c r="AA15" s="114"/>
      <c r="AB15" s="113">
        <v>2.9824875500000001</v>
      </c>
      <c r="AC15" s="113">
        <v>3.4352817900000012</v>
      </c>
      <c r="AD15" s="113">
        <v>4.7125666000000006</v>
      </c>
      <c r="AE15" s="113">
        <v>5.6657160800000002</v>
      </c>
      <c r="AF15" s="115">
        <v>16.796052020000001</v>
      </c>
      <c r="AH15" s="113">
        <v>1.3555033599999999</v>
      </c>
    </row>
    <row r="16" spans="1:34" ht="20.25" customHeight="1"/>
  </sheetData>
  <mergeCells count="27">
    <mergeCell ref="AH3:AH4"/>
    <mergeCell ref="AC3:AC4"/>
    <mergeCell ref="AE3:AE4"/>
    <mergeCell ref="X3:X4"/>
    <mergeCell ref="N3:N4"/>
    <mergeCell ref="P3:P4"/>
    <mergeCell ref="W3:W4"/>
    <mergeCell ref="V3:V4"/>
    <mergeCell ref="S3:S4"/>
    <mergeCell ref="T3:T4"/>
    <mergeCell ref="R3:R4"/>
    <mergeCell ref="AF3:AF4"/>
    <mergeCell ref="Y3:Y4"/>
    <mergeCell ref="B3:B4"/>
    <mergeCell ref="D3:D4"/>
    <mergeCell ref="E3:E4"/>
    <mergeCell ref="F3:F4"/>
    <mergeCell ref="G3:G4"/>
    <mergeCell ref="AB3:AB4"/>
    <mergeCell ref="H3:H4"/>
    <mergeCell ref="Q3:Q4"/>
    <mergeCell ref="J3:J4"/>
    <mergeCell ref="K3:K4"/>
    <mergeCell ref="L3:L4"/>
    <mergeCell ref="M3:M4"/>
    <mergeCell ref="Z3:Z4"/>
    <mergeCell ref="AD3:AD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2ADC3-04B4-4680-8D0A-3F8E41B2BDA6}">
  <sheetPr>
    <tabColor rgb="FF00A343"/>
  </sheetPr>
  <dimension ref="A1:AI16"/>
  <sheetViews>
    <sheetView showGridLines="0" zoomScale="70" zoomScaleNormal="70" workbookViewId="0">
      <selection activeCell="AH2" sqref="AH2"/>
    </sheetView>
  </sheetViews>
  <sheetFormatPr defaultColWidth="0" defaultRowHeight="15" customHeight="1" zeroHeight="1" outlineLevelCol="1"/>
  <cols>
    <col min="1" max="1" width="4.140625" style="3" customWidth="1"/>
    <col min="2" max="2" width="40.28515625" style="3" customWidth="1"/>
    <col min="3" max="3" width="0.85546875" style="14" hidden="1" customWidth="1" outlineLevel="1"/>
    <col min="4" max="8" width="11.7109375" style="31" hidden="1" customWidth="1" outlineLevel="1"/>
    <col min="9" max="9" width="0.85546875" style="14" customWidth="1" collapsed="1"/>
    <col min="10" max="14" width="11.7109375" style="3" hidden="1" customWidth="1" outlineLevel="1"/>
    <col min="15" max="15" width="0.7109375" style="3" customWidth="1" collapsed="1"/>
    <col min="16" max="20" width="11.7109375" style="3" customWidth="1" outlineLevel="1"/>
    <col min="21" max="21" width="0.7109375" style="3" customWidth="1"/>
    <col min="22" max="26" width="11.7109375" style="3" customWidth="1" outlineLevel="1"/>
    <col min="27" max="27" width="1" style="3" customWidth="1" outlineLevel="1"/>
    <col min="28" max="32" width="11.7109375" style="3" customWidth="1"/>
    <col min="33" max="33" width="0.85546875" customWidth="1"/>
    <col min="34" max="34" width="11.7109375" style="3" customWidth="1"/>
    <col min="35" max="35" width="9.140625" customWidth="1"/>
    <col min="36" max="16384" width="9.140625" style="3" hidden="1"/>
  </cols>
  <sheetData>
    <row r="1" spans="1:34" ht="20.25" customHeight="1">
      <c r="A1" s="121"/>
      <c r="B1" s="134"/>
      <c r="C1" s="77"/>
      <c r="D1" s="123"/>
      <c r="E1" s="135"/>
      <c r="F1" s="135"/>
      <c r="G1" s="123"/>
      <c r="H1" s="135"/>
      <c r="I1" s="77"/>
      <c r="J1" s="123"/>
      <c r="K1" s="123"/>
      <c r="L1" s="123"/>
      <c r="M1" s="123"/>
      <c r="N1" s="123"/>
      <c r="P1" s="123"/>
      <c r="Q1" s="123"/>
      <c r="R1" s="123"/>
      <c r="S1" s="123"/>
      <c r="T1" s="123"/>
      <c r="V1" s="123"/>
      <c r="W1" s="123"/>
      <c r="X1" s="123"/>
      <c r="Y1" s="123"/>
      <c r="Z1" s="123"/>
      <c r="AB1" s="75"/>
    </row>
    <row r="2" spans="1:34" ht="20.25" customHeight="1" thickBot="1">
      <c r="A2" s="121"/>
      <c r="B2" s="121"/>
      <c r="D2" s="136"/>
      <c r="E2" s="137"/>
      <c r="F2" s="137"/>
      <c r="G2" s="138"/>
      <c r="H2" s="125"/>
      <c r="J2" s="121"/>
      <c r="K2" s="127"/>
      <c r="L2" s="121"/>
      <c r="M2" s="121"/>
      <c r="N2" s="121"/>
      <c r="P2" s="121"/>
      <c r="Q2" s="121"/>
      <c r="R2" s="121"/>
      <c r="S2" s="121"/>
      <c r="T2" s="121"/>
      <c r="V2" s="121"/>
      <c r="W2" s="121"/>
      <c r="X2" s="121"/>
      <c r="Y2" s="121"/>
      <c r="Z2" s="121"/>
    </row>
    <row r="3" spans="1:34" ht="20.25" customHeight="1">
      <c r="B3" s="290" t="s">
        <v>187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94" t="s">
        <v>6</v>
      </c>
      <c r="K3" s="292" t="s">
        <v>7</v>
      </c>
      <c r="L3" s="292" t="s">
        <v>8</v>
      </c>
      <c r="M3" s="292" t="s">
        <v>9</v>
      </c>
      <c r="N3" s="292">
        <v>2020</v>
      </c>
      <c r="P3" s="292" t="s">
        <v>10</v>
      </c>
      <c r="Q3" s="292" t="s">
        <v>11</v>
      </c>
      <c r="R3" s="292" t="s">
        <v>92</v>
      </c>
      <c r="S3" s="292" t="s">
        <v>94</v>
      </c>
      <c r="T3" s="292">
        <v>2021</v>
      </c>
      <c r="V3" s="292" t="s">
        <v>95</v>
      </c>
      <c r="W3" s="292" t="s">
        <v>96</v>
      </c>
      <c r="X3" s="292" t="s">
        <v>97</v>
      </c>
      <c r="Y3" s="292" t="s">
        <v>99</v>
      </c>
      <c r="Z3" s="292">
        <v>2022</v>
      </c>
      <c r="AB3" s="292" t="s">
        <v>135</v>
      </c>
      <c r="AC3" s="292" t="s">
        <v>136</v>
      </c>
      <c r="AD3" s="292" t="s">
        <v>149</v>
      </c>
      <c r="AE3" s="292" t="s">
        <v>154</v>
      </c>
      <c r="AF3" s="292">
        <v>2023</v>
      </c>
      <c r="AH3" s="292" t="s">
        <v>204</v>
      </c>
    </row>
    <row r="4" spans="1:34" ht="20.25" customHeight="1" thickBot="1">
      <c r="B4" s="291"/>
      <c r="C4" s="32"/>
      <c r="D4" s="295"/>
      <c r="E4" s="293"/>
      <c r="F4" s="295"/>
      <c r="G4" s="293"/>
      <c r="H4" s="295"/>
      <c r="I4" s="32"/>
      <c r="J4" s="295"/>
      <c r="K4" s="293"/>
      <c r="L4" s="293"/>
      <c r="M4" s="293"/>
      <c r="N4" s="293"/>
      <c r="P4" s="293"/>
      <c r="Q4" s="293"/>
      <c r="R4" s="293"/>
      <c r="S4" s="293"/>
      <c r="T4" s="293"/>
      <c r="V4" s="293"/>
      <c r="W4" s="293"/>
      <c r="X4" s="293"/>
      <c r="Y4" s="293"/>
      <c r="Z4" s="293"/>
      <c r="AB4" s="293"/>
      <c r="AC4" s="293"/>
      <c r="AD4" s="293"/>
      <c r="AE4" s="293"/>
      <c r="AF4" s="293"/>
      <c r="AH4" s="293"/>
    </row>
    <row r="5" spans="1:34" ht="20.25" customHeight="1">
      <c r="B5" s="107" t="s">
        <v>26</v>
      </c>
      <c r="C5" s="108"/>
      <c r="D5" s="109">
        <v>4</v>
      </c>
      <c r="E5" s="109">
        <v>4</v>
      </c>
      <c r="F5" s="109">
        <v>5</v>
      </c>
      <c r="G5" s="109">
        <v>5</v>
      </c>
      <c r="H5" s="109">
        <v>18</v>
      </c>
      <c r="I5" s="108"/>
      <c r="J5" s="109">
        <v>2</v>
      </c>
      <c r="K5" s="109">
        <v>3</v>
      </c>
      <c r="L5" s="109">
        <v>6</v>
      </c>
      <c r="M5" s="109">
        <v>7</v>
      </c>
      <c r="N5" s="109">
        <v>18</v>
      </c>
      <c r="O5" s="110"/>
      <c r="P5" s="109">
        <v>3</v>
      </c>
      <c r="Q5" s="109">
        <v>4</v>
      </c>
      <c r="R5" s="109">
        <v>7</v>
      </c>
      <c r="S5" s="109">
        <v>8</v>
      </c>
      <c r="T5" s="109">
        <v>21</v>
      </c>
      <c r="U5" s="110"/>
      <c r="V5" s="109">
        <v>4</v>
      </c>
      <c r="W5" s="109">
        <v>4</v>
      </c>
      <c r="X5" s="109">
        <v>6</v>
      </c>
      <c r="Y5" s="109">
        <v>5.7006790200000008</v>
      </c>
      <c r="Z5" s="109">
        <v>19.46047106</v>
      </c>
      <c r="AA5" s="110"/>
      <c r="AB5" s="109">
        <v>4.67558367</v>
      </c>
      <c r="AC5" s="109">
        <v>4.2485710599999997</v>
      </c>
      <c r="AD5" s="109">
        <v>5.3291107799999997</v>
      </c>
      <c r="AE5" s="109">
        <v>5.8719749399999994</v>
      </c>
      <c r="AF5" s="109">
        <v>20.12524045</v>
      </c>
      <c r="AH5" s="109">
        <v>3.5738503000000001</v>
      </c>
    </row>
    <row r="6" spans="1:34" ht="20.25" customHeight="1" thickBot="1">
      <c r="B6" s="107" t="s">
        <v>27</v>
      </c>
      <c r="C6" s="108"/>
      <c r="D6" s="109">
        <v>-1</v>
      </c>
      <c r="E6" s="109">
        <v>0</v>
      </c>
      <c r="F6" s="109">
        <v>-1</v>
      </c>
      <c r="G6" s="109">
        <v>-1</v>
      </c>
      <c r="H6" s="109">
        <v>-2</v>
      </c>
      <c r="I6" s="108"/>
      <c r="J6" s="109">
        <v>0</v>
      </c>
      <c r="K6" s="109">
        <v>-1</v>
      </c>
      <c r="L6" s="109">
        <v>-1</v>
      </c>
      <c r="M6" s="109">
        <v>-1</v>
      </c>
      <c r="N6" s="109">
        <v>-2</v>
      </c>
      <c r="O6" s="110"/>
      <c r="P6" s="109">
        <v>-1</v>
      </c>
      <c r="Q6" s="109">
        <v>-1</v>
      </c>
      <c r="R6" s="109">
        <v>-2</v>
      </c>
      <c r="S6" s="109">
        <v>-1</v>
      </c>
      <c r="T6" s="109">
        <v>-4</v>
      </c>
      <c r="U6" s="110"/>
      <c r="V6" s="109">
        <v>-1</v>
      </c>
      <c r="W6" s="109">
        <v>-1</v>
      </c>
      <c r="X6" s="109">
        <v>-1</v>
      </c>
      <c r="Y6" s="109">
        <v>-0.61942727000000009</v>
      </c>
      <c r="Z6" s="109">
        <v>-2.3945922400000001</v>
      </c>
      <c r="AA6" s="110"/>
      <c r="AB6" s="109">
        <v>-0.60937750999999996</v>
      </c>
      <c r="AC6" s="109">
        <v>-0.62252746999999997</v>
      </c>
      <c r="AD6" s="109">
        <v>-0.67945248000000003</v>
      </c>
      <c r="AE6" s="109">
        <v>-0.63453672999999999</v>
      </c>
      <c r="AF6" s="109">
        <v>-2.5458941900000003</v>
      </c>
      <c r="AH6" s="109">
        <v>-0.68405099000000003</v>
      </c>
    </row>
    <row r="7" spans="1:34" ht="20.25" customHeight="1" thickBot="1">
      <c r="B7" s="111" t="s">
        <v>32</v>
      </c>
      <c r="C7" s="112"/>
      <c r="D7" s="113">
        <v>3</v>
      </c>
      <c r="E7" s="113">
        <v>3</v>
      </c>
      <c r="F7" s="113">
        <v>4</v>
      </c>
      <c r="G7" s="113">
        <v>5</v>
      </c>
      <c r="H7" s="113">
        <v>16</v>
      </c>
      <c r="I7" s="112"/>
      <c r="J7" s="113">
        <v>2</v>
      </c>
      <c r="K7" s="113">
        <v>3</v>
      </c>
      <c r="L7" s="113">
        <v>5</v>
      </c>
      <c r="M7" s="113">
        <v>6</v>
      </c>
      <c r="N7" s="113">
        <v>16</v>
      </c>
      <c r="O7" s="114"/>
      <c r="P7" s="113">
        <v>2</v>
      </c>
      <c r="Q7" s="113">
        <v>3</v>
      </c>
      <c r="R7" s="113">
        <v>6</v>
      </c>
      <c r="S7" s="113">
        <v>7</v>
      </c>
      <c r="T7" s="113">
        <v>18</v>
      </c>
      <c r="U7" s="114"/>
      <c r="V7" s="113">
        <v>3</v>
      </c>
      <c r="W7" s="113">
        <v>4</v>
      </c>
      <c r="X7" s="113">
        <v>5</v>
      </c>
      <c r="Y7" s="113">
        <v>5.0812517500000007</v>
      </c>
      <c r="Z7" s="113">
        <v>17.065878820000002</v>
      </c>
      <c r="AA7" s="114"/>
      <c r="AB7" s="113">
        <v>4.0662061600000001</v>
      </c>
      <c r="AC7" s="113">
        <v>3.6260435900000001</v>
      </c>
      <c r="AD7" s="113">
        <v>4.6496583000000005</v>
      </c>
      <c r="AE7" s="113">
        <v>5.2374382099999996</v>
      </c>
      <c r="AF7" s="115">
        <v>17.579346260000001</v>
      </c>
      <c r="AH7" s="113">
        <v>2.8897993099999999</v>
      </c>
    </row>
    <row r="8" spans="1:34" ht="20.25" customHeight="1" thickBot="1">
      <c r="B8" s="117" t="s">
        <v>152</v>
      </c>
      <c r="C8" s="118"/>
      <c r="D8" s="109">
        <v>0</v>
      </c>
      <c r="E8" s="109">
        <v>-1</v>
      </c>
      <c r="F8" s="109">
        <v>-1</v>
      </c>
      <c r="G8" s="109">
        <v>-1</v>
      </c>
      <c r="H8" s="109">
        <v>-3</v>
      </c>
      <c r="I8" s="118"/>
      <c r="J8" s="109">
        <v>-1</v>
      </c>
      <c r="K8" s="109">
        <v>-1</v>
      </c>
      <c r="L8" s="109">
        <v>-1</v>
      </c>
      <c r="M8" s="109">
        <v>-1</v>
      </c>
      <c r="N8" s="109">
        <v>-3</v>
      </c>
      <c r="O8" s="110"/>
      <c r="P8" s="109">
        <v>-1</v>
      </c>
      <c r="Q8" s="109">
        <v>-1</v>
      </c>
      <c r="R8" s="109">
        <v>-1</v>
      </c>
      <c r="S8" s="109">
        <v>-1</v>
      </c>
      <c r="T8" s="109">
        <v>-3</v>
      </c>
      <c r="U8" s="110"/>
      <c r="V8" s="109">
        <v>-1</v>
      </c>
      <c r="W8" s="109">
        <v>-1</v>
      </c>
      <c r="X8" s="109">
        <v>-1</v>
      </c>
      <c r="Y8" s="109">
        <v>-1.0654229900000001</v>
      </c>
      <c r="Z8" s="109">
        <v>-3.5354720100000003</v>
      </c>
      <c r="AA8" s="110"/>
      <c r="AB8" s="109">
        <v>-0.8821603600000002</v>
      </c>
      <c r="AC8" s="109">
        <v>-1.0093337600000001</v>
      </c>
      <c r="AD8" s="109">
        <v>-1.07485191</v>
      </c>
      <c r="AE8" s="109">
        <v>-2.5921389500000003</v>
      </c>
      <c r="AF8" s="109">
        <v>-5.5584862000000008</v>
      </c>
      <c r="AH8" s="109">
        <v>-0.99488392999999986</v>
      </c>
    </row>
    <row r="9" spans="1:34" ht="20.25" hidden="1" customHeight="1">
      <c r="B9" s="117" t="s">
        <v>17</v>
      </c>
      <c r="C9" s="118"/>
      <c r="D9" s="109">
        <v>0</v>
      </c>
      <c r="E9" s="109">
        <v>0</v>
      </c>
      <c r="F9" s="109">
        <v>0</v>
      </c>
      <c r="G9" s="109">
        <v>0</v>
      </c>
      <c r="H9" s="109">
        <v>0</v>
      </c>
      <c r="I9" s="118"/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10"/>
      <c r="P9" s="109">
        <v>0</v>
      </c>
      <c r="Q9" s="109"/>
      <c r="R9" s="109"/>
      <c r="S9" s="109"/>
      <c r="T9" s="109"/>
      <c r="U9" s="110"/>
      <c r="V9" s="109"/>
      <c r="W9" s="109"/>
      <c r="X9" s="109"/>
      <c r="Y9" s="109">
        <v>3.9451999999999998E-4</v>
      </c>
      <c r="Z9" s="109">
        <v>-1.8389000000000068E-4</v>
      </c>
      <c r="AA9" s="110"/>
      <c r="AB9" s="109">
        <v>0</v>
      </c>
      <c r="AC9" s="109"/>
      <c r="AD9" s="109"/>
      <c r="AE9" s="109"/>
      <c r="AF9" s="109"/>
      <c r="AH9" s="109"/>
    </row>
    <row r="10" spans="1:34" ht="20.25" hidden="1" customHeight="1" thickBot="1">
      <c r="B10" s="107" t="s">
        <v>18</v>
      </c>
      <c r="C10" s="108"/>
      <c r="D10" s="109">
        <v>0</v>
      </c>
      <c r="E10" s="109">
        <v>0</v>
      </c>
      <c r="F10" s="109">
        <v>0</v>
      </c>
      <c r="G10" s="109">
        <v>0</v>
      </c>
      <c r="H10" s="109">
        <v>0</v>
      </c>
      <c r="I10" s="108"/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10"/>
      <c r="P10" s="109">
        <v>0</v>
      </c>
      <c r="Q10" s="109"/>
      <c r="R10" s="109"/>
      <c r="S10" s="109"/>
      <c r="T10" s="109"/>
      <c r="U10" s="110"/>
      <c r="V10" s="109"/>
      <c r="W10" s="109"/>
      <c r="X10" s="109"/>
      <c r="Y10" s="109">
        <v>0</v>
      </c>
      <c r="Z10" s="109">
        <v>0</v>
      </c>
      <c r="AA10" s="110"/>
      <c r="AB10" s="109">
        <v>0</v>
      </c>
      <c r="AC10" s="109"/>
      <c r="AD10" s="109"/>
      <c r="AE10" s="109"/>
      <c r="AF10" s="109"/>
      <c r="AH10" s="109"/>
    </row>
    <row r="11" spans="1:34" ht="20.25" customHeight="1" thickBot="1">
      <c r="B11" s="111" t="s">
        <v>0</v>
      </c>
      <c r="C11" s="120"/>
      <c r="D11" s="113">
        <v>3</v>
      </c>
      <c r="E11" s="113">
        <v>3</v>
      </c>
      <c r="F11" s="113">
        <v>4</v>
      </c>
      <c r="G11" s="113">
        <v>4</v>
      </c>
      <c r="H11" s="113">
        <v>13</v>
      </c>
      <c r="I11" s="120"/>
      <c r="J11" s="113">
        <v>1</v>
      </c>
      <c r="K11" s="113">
        <v>2</v>
      </c>
      <c r="L11" s="113">
        <v>4</v>
      </c>
      <c r="M11" s="113">
        <v>5</v>
      </c>
      <c r="N11" s="113">
        <v>13</v>
      </c>
      <c r="O11" s="114"/>
      <c r="P11" s="113">
        <v>2</v>
      </c>
      <c r="Q11" s="113">
        <v>2</v>
      </c>
      <c r="R11" s="113">
        <v>5</v>
      </c>
      <c r="S11" s="113">
        <v>6</v>
      </c>
      <c r="T11" s="113">
        <v>15</v>
      </c>
      <c r="U11" s="114"/>
      <c r="V11" s="113">
        <v>3</v>
      </c>
      <c r="W11" s="113">
        <v>3</v>
      </c>
      <c r="X11" s="113">
        <v>4</v>
      </c>
      <c r="Y11" s="113">
        <v>3.9061454200000005</v>
      </c>
      <c r="Z11" s="113">
        <v>13.41996898</v>
      </c>
      <c r="AA11" s="114"/>
      <c r="AB11" s="113">
        <v>3.1840458000000003</v>
      </c>
      <c r="AC11" s="113">
        <v>2.6167098299999996</v>
      </c>
      <c r="AD11" s="113">
        <v>3.5742857999999997</v>
      </c>
      <c r="AE11" s="113">
        <v>2.6452744799999999</v>
      </c>
      <c r="AF11" s="115">
        <v>12.020315909999999</v>
      </c>
      <c r="AH11" s="113">
        <v>1.8942127499999999</v>
      </c>
    </row>
    <row r="12" spans="1:34" ht="20.25" customHeight="1">
      <c r="B12" s="117" t="s">
        <v>19</v>
      </c>
      <c r="C12" s="108"/>
      <c r="D12" s="109">
        <v>-1</v>
      </c>
      <c r="E12" s="109">
        <v>-1</v>
      </c>
      <c r="F12" s="109">
        <v>-1</v>
      </c>
      <c r="G12" s="109">
        <v>-1</v>
      </c>
      <c r="H12" s="109">
        <v>-6</v>
      </c>
      <c r="I12" s="108"/>
      <c r="J12" s="109">
        <v>-1</v>
      </c>
      <c r="K12" s="109">
        <v>-1</v>
      </c>
      <c r="L12" s="109">
        <v>-1</v>
      </c>
      <c r="M12" s="109">
        <v>-1</v>
      </c>
      <c r="N12" s="109">
        <v>-6</v>
      </c>
      <c r="O12" s="110"/>
      <c r="P12" s="109">
        <v>-1</v>
      </c>
      <c r="Q12" s="109">
        <v>-1</v>
      </c>
      <c r="R12" s="109">
        <v>-1</v>
      </c>
      <c r="S12" s="109">
        <v>-1</v>
      </c>
      <c r="T12" s="109">
        <v>-6</v>
      </c>
      <c r="U12" s="110"/>
      <c r="V12" s="109">
        <v>-1</v>
      </c>
      <c r="W12" s="109">
        <v>-1</v>
      </c>
      <c r="X12" s="109">
        <v>-1</v>
      </c>
      <c r="Y12" s="109">
        <v>-1.2325858700000001</v>
      </c>
      <c r="Z12" s="109">
        <v>-4.9299287999999999</v>
      </c>
      <c r="AA12" s="110"/>
      <c r="AB12" s="109">
        <v>-1.2325865299999998</v>
      </c>
      <c r="AC12" s="109">
        <v>-1.23062936</v>
      </c>
      <c r="AD12" s="109">
        <v>-1.25431245</v>
      </c>
      <c r="AE12" s="109">
        <v>-1.2405917099999999</v>
      </c>
      <c r="AF12" s="109">
        <v>-4.9581200499999998</v>
      </c>
      <c r="AH12" s="109">
        <v>-1.28949538</v>
      </c>
    </row>
    <row r="13" spans="1:34" ht="20.25" customHeight="1">
      <c r="B13" s="117" t="s">
        <v>20</v>
      </c>
      <c r="C13" s="108"/>
      <c r="D13" s="109">
        <v>0</v>
      </c>
      <c r="E13" s="109">
        <v>0</v>
      </c>
      <c r="F13" s="109">
        <v>0</v>
      </c>
      <c r="G13" s="109">
        <v>0</v>
      </c>
      <c r="H13" s="109">
        <v>1</v>
      </c>
      <c r="I13" s="108"/>
      <c r="J13" s="109">
        <v>0</v>
      </c>
      <c r="K13" s="109">
        <v>0</v>
      </c>
      <c r="L13" s="109">
        <v>0</v>
      </c>
      <c r="M13" s="109">
        <v>0</v>
      </c>
      <c r="N13" s="109">
        <v>0</v>
      </c>
      <c r="O13" s="110"/>
      <c r="P13" s="109">
        <v>0</v>
      </c>
      <c r="Q13" s="109">
        <v>0</v>
      </c>
      <c r="R13" s="109">
        <v>0</v>
      </c>
      <c r="S13" s="109">
        <v>0</v>
      </c>
      <c r="T13" s="109">
        <v>1</v>
      </c>
      <c r="U13" s="110"/>
      <c r="V13" s="109">
        <v>1</v>
      </c>
      <c r="W13" s="109">
        <v>1</v>
      </c>
      <c r="X13" s="109">
        <v>1</v>
      </c>
      <c r="Y13" s="109">
        <v>0.94365861999999989</v>
      </c>
      <c r="Z13" s="109">
        <v>3.0025049900000003</v>
      </c>
      <c r="AA13" s="110"/>
      <c r="AB13" s="109">
        <v>1.0705659999999999</v>
      </c>
      <c r="AC13" s="109">
        <v>1.1874052900000001</v>
      </c>
      <c r="AD13" s="109">
        <v>1.3583487599999999</v>
      </c>
      <c r="AE13" s="109">
        <v>1.32501666</v>
      </c>
      <c r="AF13" s="109">
        <v>4.9413367099999999</v>
      </c>
      <c r="AH13" s="109">
        <v>6.8330809999999853E-2</v>
      </c>
    </row>
    <row r="14" spans="1:34" ht="20.25" customHeight="1" thickBot="1">
      <c r="B14" s="117" t="s">
        <v>21</v>
      </c>
      <c r="C14" s="108"/>
      <c r="D14" s="109">
        <v>0</v>
      </c>
      <c r="E14" s="109">
        <v>0</v>
      </c>
      <c r="F14" s="109">
        <v>0</v>
      </c>
      <c r="G14" s="109">
        <v>0</v>
      </c>
      <c r="H14" s="109">
        <v>-1</v>
      </c>
      <c r="I14" s="108"/>
      <c r="J14" s="109">
        <v>0</v>
      </c>
      <c r="K14" s="109">
        <v>0</v>
      </c>
      <c r="L14" s="109">
        <v>0</v>
      </c>
      <c r="M14" s="109">
        <v>0</v>
      </c>
      <c r="N14" s="109">
        <v>-1</v>
      </c>
      <c r="O14" s="110"/>
      <c r="P14" s="109">
        <v>0</v>
      </c>
      <c r="Q14" s="109">
        <v>0</v>
      </c>
      <c r="R14" s="109">
        <v>0</v>
      </c>
      <c r="S14" s="109">
        <v>-1</v>
      </c>
      <c r="T14" s="109">
        <v>-2</v>
      </c>
      <c r="U14" s="110"/>
      <c r="V14" s="109">
        <v>0</v>
      </c>
      <c r="W14" s="109">
        <v>0</v>
      </c>
      <c r="X14" s="109">
        <v>0</v>
      </c>
      <c r="Y14" s="109">
        <v>-0.51107087999999989</v>
      </c>
      <c r="Z14" s="109">
        <v>-1.7820435999999999</v>
      </c>
      <c r="AA14" s="110"/>
      <c r="AB14" s="109">
        <v>-0.56764250999999999</v>
      </c>
      <c r="AC14" s="109">
        <v>-0.66565826000000006</v>
      </c>
      <c r="AD14" s="109">
        <v>-0.66605640999999993</v>
      </c>
      <c r="AE14" s="109">
        <v>-0.65184982000000002</v>
      </c>
      <c r="AF14" s="109">
        <v>-2.5512069999999998</v>
      </c>
      <c r="AH14" s="109">
        <v>-0.47523377999999999</v>
      </c>
    </row>
    <row r="15" spans="1:34" ht="20.25" customHeight="1" thickBot="1">
      <c r="B15" s="111" t="s">
        <v>23</v>
      </c>
      <c r="C15" s="120"/>
      <c r="D15" s="113">
        <v>1</v>
      </c>
      <c r="E15" s="113">
        <v>2</v>
      </c>
      <c r="F15" s="113">
        <v>2</v>
      </c>
      <c r="G15" s="113">
        <v>2</v>
      </c>
      <c r="H15" s="113">
        <v>7</v>
      </c>
      <c r="I15" s="120"/>
      <c r="J15" s="113">
        <v>0</v>
      </c>
      <c r="K15" s="113">
        <v>1</v>
      </c>
      <c r="L15" s="113">
        <v>3</v>
      </c>
      <c r="M15" s="113">
        <v>3</v>
      </c>
      <c r="N15" s="113">
        <v>7</v>
      </c>
      <c r="O15" s="114"/>
      <c r="P15" s="113">
        <v>0</v>
      </c>
      <c r="Q15" s="113">
        <v>1</v>
      </c>
      <c r="R15" s="113">
        <v>3</v>
      </c>
      <c r="S15" s="113">
        <v>5</v>
      </c>
      <c r="T15" s="113">
        <v>9</v>
      </c>
      <c r="U15" s="114"/>
      <c r="V15" s="113">
        <v>1</v>
      </c>
      <c r="W15" s="113">
        <v>2</v>
      </c>
      <c r="X15" s="113">
        <v>3</v>
      </c>
      <c r="Y15" s="113">
        <v>3.1061472900000009</v>
      </c>
      <c r="Z15" s="113">
        <v>9.7105015699999999</v>
      </c>
      <c r="AA15" s="114"/>
      <c r="AB15" s="113">
        <v>2.4543827600000001</v>
      </c>
      <c r="AC15" s="113">
        <v>1.9078274999999998</v>
      </c>
      <c r="AD15" s="113">
        <v>3.0122656999999999</v>
      </c>
      <c r="AE15" s="113">
        <v>2.0778496099999995</v>
      </c>
      <c r="AF15" s="115">
        <v>9.4523255699999993</v>
      </c>
      <c r="AH15" s="113">
        <v>0.19781439999999967</v>
      </c>
    </row>
    <row r="16" spans="1:34" ht="20.25" customHeight="1"/>
  </sheetData>
  <mergeCells count="27">
    <mergeCell ref="AH3:AH4"/>
    <mergeCell ref="H3:H4"/>
    <mergeCell ref="J3:J4"/>
    <mergeCell ref="K3:K4"/>
    <mergeCell ref="L3:L4"/>
    <mergeCell ref="V3:V4"/>
    <mergeCell ref="S3:S4"/>
    <mergeCell ref="T3:T4"/>
    <mergeCell ref="R3:R4"/>
    <mergeCell ref="B3:B4"/>
    <mergeCell ref="D3:D4"/>
    <mergeCell ref="E3:E4"/>
    <mergeCell ref="F3:F4"/>
    <mergeCell ref="G3:G4"/>
    <mergeCell ref="AC3:AC4"/>
    <mergeCell ref="AF3:AF4"/>
    <mergeCell ref="Y3:Y4"/>
    <mergeCell ref="M3:M4"/>
    <mergeCell ref="N3:N4"/>
    <mergeCell ref="P3:P4"/>
    <mergeCell ref="Q3:Q4"/>
    <mergeCell ref="X3:X4"/>
    <mergeCell ref="AB3:AB4"/>
    <mergeCell ref="Z3:Z4"/>
    <mergeCell ref="W3:W4"/>
    <mergeCell ref="AD3:AD4"/>
    <mergeCell ref="AE3:AE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62D76-21B8-4051-AA5B-88173ED2C772}">
  <sheetPr>
    <tabColor rgb="FF00A343"/>
  </sheetPr>
  <dimension ref="A1:AI18"/>
  <sheetViews>
    <sheetView showGridLines="0" zoomScale="70" zoomScaleNormal="70" workbookViewId="0">
      <pane xSplit="9" ySplit="4" topLeftCell="N5" activePane="bottomRight" state="frozen"/>
      <selection pane="topRight" activeCell="J1" sqref="J1"/>
      <selection pane="bottomLeft" activeCell="A5" sqref="A5"/>
      <selection pane="bottomRight"/>
    </sheetView>
  </sheetViews>
  <sheetFormatPr defaultColWidth="0" defaultRowHeight="0" customHeight="1" zeroHeight="1" outlineLevelCol="1"/>
  <cols>
    <col min="1" max="1" width="4.140625" style="3" customWidth="1"/>
    <col min="2" max="2" width="40.28515625" style="3" customWidth="1"/>
    <col min="3" max="3" width="0.85546875" style="14" customWidth="1" outlineLevel="1"/>
    <col min="4" max="8" width="11.7109375" style="31" hidden="1" customWidth="1" outlineLevel="1"/>
    <col min="9" max="9" width="0.85546875" style="14" customWidth="1"/>
    <col min="10" max="14" width="11.7109375" style="3" customWidth="1" outlineLevel="1"/>
    <col min="15" max="15" width="0.7109375" style="3" customWidth="1"/>
    <col min="16" max="20" width="11.7109375" style="3" customWidth="1" outlineLevel="1"/>
    <col min="21" max="21" width="0.7109375" style="3" customWidth="1"/>
    <col min="22" max="26" width="11.7109375" style="3" customWidth="1" outlineLevel="1"/>
    <col min="27" max="27" width="0.85546875" style="3" customWidth="1" outlineLevel="1"/>
    <col min="28" max="32" width="11.7109375" style="3" customWidth="1" outlineLevel="1"/>
    <col min="33" max="33" width="1" customWidth="1" outlineLevel="1"/>
    <col min="34" max="34" width="11.7109375" style="3" customWidth="1" outlineLevel="1"/>
    <col min="35" max="35" width="9.140625" customWidth="1"/>
    <col min="36" max="16384" width="9.140625" style="3" hidden="1"/>
  </cols>
  <sheetData>
    <row r="1" spans="1:34" ht="20.25" customHeight="1">
      <c r="A1" s="121"/>
      <c r="B1" s="134"/>
      <c r="C1" s="77"/>
      <c r="D1" s="123"/>
      <c r="E1" s="135"/>
      <c r="F1" s="135"/>
      <c r="G1" s="123"/>
      <c r="H1" s="135"/>
      <c r="I1" s="77"/>
      <c r="J1" s="123"/>
      <c r="K1" s="123"/>
      <c r="L1" s="123"/>
      <c r="M1" s="123"/>
      <c r="N1" s="123"/>
      <c r="P1" s="123"/>
      <c r="Q1" s="123"/>
      <c r="R1" s="123"/>
      <c r="S1" s="123"/>
      <c r="T1" s="123"/>
      <c r="V1" s="123"/>
      <c r="W1" s="123"/>
      <c r="X1" s="123"/>
      <c r="Y1" s="123"/>
      <c r="Z1" s="123"/>
      <c r="AB1" s="123"/>
      <c r="AC1" s="123"/>
      <c r="AD1" s="123"/>
      <c r="AE1" s="123"/>
      <c r="AF1" s="123"/>
      <c r="AH1" s="123"/>
    </row>
    <row r="2" spans="1:34" ht="20.25" customHeight="1" thickBot="1">
      <c r="A2" s="121"/>
      <c r="B2" s="121"/>
      <c r="D2" s="136"/>
      <c r="E2" s="137"/>
      <c r="F2" s="137"/>
      <c r="G2" s="138"/>
      <c r="H2" s="125"/>
      <c r="J2" s="121"/>
      <c r="K2" s="127"/>
      <c r="L2" s="121"/>
      <c r="M2" s="121"/>
      <c r="N2" s="121"/>
      <c r="P2" s="121"/>
      <c r="Q2" s="121"/>
      <c r="R2" s="121"/>
      <c r="S2" s="121"/>
      <c r="T2" s="121"/>
      <c r="V2" s="121"/>
      <c r="W2" s="121"/>
      <c r="X2" s="121"/>
      <c r="Y2" s="121"/>
      <c r="Z2" s="121"/>
      <c r="AB2" s="121"/>
      <c r="AC2" s="121"/>
      <c r="AD2" s="121"/>
      <c r="AE2" s="121"/>
      <c r="AF2" s="121"/>
      <c r="AH2" s="121"/>
    </row>
    <row r="3" spans="1:34" ht="20.25" customHeight="1">
      <c r="B3" s="290" t="s">
        <v>188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94" t="s">
        <v>6</v>
      </c>
      <c r="K3" s="292" t="s">
        <v>7</v>
      </c>
      <c r="L3" s="292" t="s">
        <v>8</v>
      </c>
      <c r="M3" s="292" t="s">
        <v>9</v>
      </c>
      <c r="N3" s="292">
        <v>2020</v>
      </c>
      <c r="P3" s="292" t="s">
        <v>10</v>
      </c>
      <c r="Q3" s="292" t="s">
        <v>11</v>
      </c>
      <c r="R3" s="292" t="s">
        <v>92</v>
      </c>
      <c r="S3" s="292" t="s">
        <v>94</v>
      </c>
      <c r="T3" s="292">
        <v>2021</v>
      </c>
      <c r="V3" s="292" t="s">
        <v>95</v>
      </c>
      <c r="W3" s="292" t="s">
        <v>96</v>
      </c>
      <c r="X3" s="292" t="s">
        <v>97</v>
      </c>
      <c r="Y3" s="292" t="s">
        <v>99</v>
      </c>
      <c r="Z3" s="292">
        <v>2022</v>
      </c>
      <c r="AB3" s="292" t="s">
        <v>135</v>
      </c>
      <c r="AC3" s="292" t="s">
        <v>136</v>
      </c>
      <c r="AD3" s="292" t="s">
        <v>149</v>
      </c>
      <c r="AE3" s="292" t="s">
        <v>154</v>
      </c>
      <c r="AF3" s="292">
        <v>2023</v>
      </c>
      <c r="AH3" s="292" t="s">
        <v>205</v>
      </c>
    </row>
    <row r="4" spans="1:34" ht="20.25" customHeight="1" thickBot="1">
      <c r="B4" s="291"/>
      <c r="C4" s="32"/>
      <c r="D4" s="295"/>
      <c r="E4" s="293"/>
      <c r="F4" s="295"/>
      <c r="G4" s="293"/>
      <c r="H4" s="295"/>
      <c r="I4" s="32"/>
      <c r="J4" s="295"/>
      <c r="K4" s="293"/>
      <c r="L4" s="293"/>
      <c r="M4" s="293"/>
      <c r="N4" s="293"/>
      <c r="P4" s="293"/>
      <c r="Q4" s="293"/>
      <c r="R4" s="293"/>
      <c r="S4" s="293"/>
      <c r="T4" s="293"/>
      <c r="V4" s="293"/>
      <c r="W4" s="293"/>
      <c r="X4" s="293"/>
      <c r="Y4" s="293"/>
      <c r="Z4" s="293"/>
      <c r="AB4" s="293"/>
      <c r="AC4" s="293"/>
      <c r="AD4" s="293"/>
      <c r="AE4" s="293"/>
      <c r="AF4" s="293"/>
      <c r="AH4" s="293"/>
    </row>
    <row r="5" spans="1:34" ht="20.25" customHeight="1">
      <c r="B5" s="107" t="s">
        <v>26</v>
      </c>
      <c r="C5" s="108"/>
      <c r="D5" s="109">
        <v>6</v>
      </c>
      <c r="E5" s="109">
        <v>7</v>
      </c>
      <c r="F5" s="109">
        <v>7</v>
      </c>
      <c r="G5" s="109">
        <v>7</v>
      </c>
      <c r="H5" s="109">
        <v>26</v>
      </c>
      <c r="I5" s="108"/>
      <c r="J5" s="109">
        <v>3</v>
      </c>
      <c r="K5" s="109">
        <v>5</v>
      </c>
      <c r="L5" s="109">
        <v>9</v>
      </c>
      <c r="M5" s="109">
        <v>8</v>
      </c>
      <c r="N5" s="109">
        <v>25</v>
      </c>
      <c r="O5" s="110"/>
      <c r="P5" s="109">
        <v>6</v>
      </c>
      <c r="Q5" s="109">
        <v>6</v>
      </c>
      <c r="R5" s="109">
        <v>11</v>
      </c>
      <c r="S5" s="109">
        <v>7</v>
      </c>
      <c r="T5" s="109">
        <v>30</v>
      </c>
      <c r="U5" s="110"/>
      <c r="V5" s="109">
        <v>4</v>
      </c>
      <c r="W5" s="109">
        <v>6</v>
      </c>
      <c r="X5" s="109">
        <v>8</v>
      </c>
      <c r="Y5" s="109">
        <v>6.4729595599999996</v>
      </c>
      <c r="Z5" s="109">
        <v>24.716232159999997</v>
      </c>
      <c r="AA5" s="110"/>
      <c r="AB5" s="109">
        <v>4.8665461800000003</v>
      </c>
      <c r="AC5" s="109">
        <v>7.2122633599999988</v>
      </c>
      <c r="AD5" s="109">
        <v>9.3459645299999998</v>
      </c>
      <c r="AE5" s="109">
        <v>7.8790708499999997</v>
      </c>
      <c r="AF5" s="109">
        <v>29.303844919999996</v>
      </c>
      <c r="AH5" s="109">
        <v>4.0567016799999998</v>
      </c>
    </row>
    <row r="6" spans="1:34" ht="20.25" customHeight="1" thickBot="1">
      <c r="B6" s="107" t="s">
        <v>27</v>
      </c>
      <c r="C6" s="108"/>
      <c r="D6" s="109">
        <v>0</v>
      </c>
      <c r="E6" s="109">
        <v>-1</v>
      </c>
      <c r="F6" s="109">
        <v>-1</v>
      </c>
      <c r="G6" s="109">
        <v>-1</v>
      </c>
      <c r="H6" s="109">
        <v>-2</v>
      </c>
      <c r="I6" s="108"/>
      <c r="J6" s="109">
        <v>-1</v>
      </c>
      <c r="K6" s="109">
        <v>-1</v>
      </c>
      <c r="L6" s="109">
        <v>-1</v>
      </c>
      <c r="M6" s="109">
        <v>-1</v>
      </c>
      <c r="N6" s="109">
        <v>-3</v>
      </c>
      <c r="O6" s="110"/>
      <c r="P6" s="109">
        <v>0</v>
      </c>
      <c r="Q6" s="109">
        <v>-1</v>
      </c>
      <c r="R6" s="109">
        <v>0</v>
      </c>
      <c r="S6" s="109">
        <v>-1</v>
      </c>
      <c r="T6" s="109">
        <v>-2</v>
      </c>
      <c r="U6" s="110"/>
      <c r="V6" s="109">
        <v>-1</v>
      </c>
      <c r="W6" s="109">
        <v>-1</v>
      </c>
      <c r="X6" s="109">
        <v>-1</v>
      </c>
      <c r="Y6" s="109">
        <v>-0.64875693000000001</v>
      </c>
      <c r="Z6" s="109">
        <v>-2.6756790800000001</v>
      </c>
      <c r="AA6" s="110"/>
      <c r="AB6" s="109">
        <v>-0.63204104000000005</v>
      </c>
      <c r="AC6" s="109">
        <v>-0.65350770999999996</v>
      </c>
      <c r="AD6" s="109">
        <v>-0.68195395999999997</v>
      </c>
      <c r="AE6" s="109">
        <v>-0.67249976999999994</v>
      </c>
      <c r="AF6" s="109">
        <v>-2.6400024799999997</v>
      </c>
      <c r="AH6" s="109">
        <v>-0.81562813000000012</v>
      </c>
    </row>
    <row r="7" spans="1:34" ht="20.25" customHeight="1" thickBot="1">
      <c r="B7" s="111" t="s">
        <v>32</v>
      </c>
      <c r="C7" s="112"/>
      <c r="D7" s="113">
        <v>6</v>
      </c>
      <c r="E7" s="113">
        <v>6</v>
      </c>
      <c r="F7" s="113">
        <v>6</v>
      </c>
      <c r="G7" s="113">
        <v>6</v>
      </c>
      <c r="H7" s="113">
        <v>24</v>
      </c>
      <c r="I7" s="112"/>
      <c r="J7" s="113">
        <v>2</v>
      </c>
      <c r="K7" s="113">
        <v>5</v>
      </c>
      <c r="L7" s="113">
        <v>8</v>
      </c>
      <c r="M7" s="113">
        <v>7</v>
      </c>
      <c r="N7" s="113">
        <v>22</v>
      </c>
      <c r="O7" s="114"/>
      <c r="P7" s="113">
        <v>5</v>
      </c>
      <c r="Q7" s="113">
        <v>6</v>
      </c>
      <c r="R7" s="113">
        <v>11</v>
      </c>
      <c r="S7" s="113">
        <v>6</v>
      </c>
      <c r="T7" s="113">
        <v>28</v>
      </c>
      <c r="U7" s="114"/>
      <c r="V7" s="113">
        <v>3</v>
      </c>
      <c r="W7" s="113">
        <v>6</v>
      </c>
      <c r="X7" s="113">
        <v>8</v>
      </c>
      <c r="Y7" s="113">
        <v>5.8242026299999994</v>
      </c>
      <c r="Z7" s="113">
        <v>22.040553079999999</v>
      </c>
      <c r="AA7" s="114"/>
      <c r="AB7" s="113">
        <v>4.2345051399999996</v>
      </c>
      <c r="AC7" s="113">
        <v>6.5587556499999993</v>
      </c>
      <c r="AD7" s="113">
        <v>8.6640105699999985</v>
      </c>
      <c r="AE7" s="113">
        <v>7.2065710800000016</v>
      </c>
      <c r="AF7" s="115">
        <v>26.663842439999996</v>
      </c>
      <c r="AH7" s="113">
        <v>3.2410735499999994</v>
      </c>
    </row>
    <row r="8" spans="1:34" ht="20.25" customHeight="1" thickBot="1">
      <c r="B8" s="117" t="s">
        <v>152</v>
      </c>
      <c r="C8" s="118"/>
      <c r="D8" s="109">
        <v>0</v>
      </c>
      <c r="E8" s="109">
        <v>0</v>
      </c>
      <c r="F8" s="109">
        <v>0</v>
      </c>
      <c r="G8" s="109">
        <v>-1</v>
      </c>
      <c r="H8" s="109">
        <v>-2</v>
      </c>
      <c r="I8" s="118"/>
      <c r="J8" s="109">
        <v>-1</v>
      </c>
      <c r="K8" s="109">
        <v>-1</v>
      </c>
      <c r="L8" s="109">
        <v>-1</v>
      </c>
      <c r="M8" s="109">
        <v>-1</v>
      </c>
      <c r="N8" s="109">
        <v>-4</v>
      </c>
      <c r="O8" s="110"/>
      <c r="P8" s="109">
        <v>-1</v>
      </c>
      <c r="Q8" s="109">
        <v>-1</v>
      </c>
      <c r="R8" s="109">
        <v>-1</v>
      </c>
      <c r="S8" s="109">
        <v>-1</v>
      </c>
      <c r="T8" s="109">
        <v>-5</v>
      </c>
      <c r="U8" s="110"/>
      <c r="V8" s="109">
        <v>-1</v>
      </c>
      <c r="W8" s="109">
        <v>-1</v>
      </c>
      <c r="X8" s="109">
        <v>-1</v>
      </c>
      <c r="Y8" s="109">
        <v>-1.2925660999999999</v>
      </c>
      <c r="Z8" s="109">
        <v>-4.8202553200000002</v>
      </c>
      <c r="AA8" s="110"/>
      <c r="AB8" s="109">
        <v>-1.4717713000000001</v>
      </c>
      <c r="AC8" s="109">
        <v>-1.3051231199999997</v>
      </c>
      <c r="AD8" s="109">
        <v>-1.4803998600000003</v>
      </c>
      <c r="AE8" s="109">
        <v>-1.7311960600000003</v>
      </c>
      <c r="AF8" s="109">
        <v>-5.9886003400000005</v>
      </c>
      <c r="AH8" s="109">
        <v>-1.3506684599999998</v>
      </c>
    </row>
    <row r="9" spans="1:34" ht="20.25" hidden="1" customHeight="1">
      <c r="B9" s="117" t="s">
        <v>138</v>
      </c>
      <c r="C9" s="118"/>
      <c r="D9" s="109">
        <v>0</v>
      </c>
      <c r="E9" s="109">
        <v>0</v>
      </c>
      <c r="F9" s="109">
        <v>0</v>
      </c>
      <c r="G9" s="109">
        <v>0</v>
      </c>
      <c r="H9" s="109">
        <v>0</v>
      </c>
      <c r="I9" s="118"/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10"/>
      <c r="P9" s="109">
        <v>0</v>
      </c>
      <c r="Q9" s="109">
        <v>0</v>
      </c>
      <c r="R9" s="109">
        <v>0</v>
      </c>
      <c r="S9" s="109">
        <v>0</v>
      </c>
      <c r="T9" s="109">
        <v>0</v>
      </c>
      <c r="U9" s="110"/>
      <c r="V9" s="109">
        <v>0</v>
      </c>
      <c r="W9" s="109">
        <v>0</v>
      </c>
      <c r="X9" s="109">
        <v>0</v>
      </c>
      <c r="Y9" s="109">
        <v>0</v>
      </c>
      <c r="Z9" s="109">
        <v>0</v>
      </c>
      <c r="AA9" s="110"/>
      <c r="AB9" s="109">
        <v>0</v>
      </c>
      <c r="AC9" s="109">
        <v>-1.1780000000021573E-4</v>
      </c>
      <c r="AD9" s="109"/>
      <c r="AE9" s="109"/>
      <c r="AF9" s="109">
        <v>-1.1780000000021573E-4</v>
      </c>
      <c r="AH9" s="109"/>
    </row>
    <row r="10" spans="1:34" ht="20.25" hidden="1" customHeight="1" thickBot="1">
      <c r="B10" s="117" t="s">
        <v>31</v>
      </c>
      <c r="C10" s="118"/>
      <c r="D10" s="109">
        <v>0</v>
      </c>
      <c r="E10" s="109">
        <v>0</v>
      </c>
      <c r="F10" s="109">
        <v>0</v>
      </c>
      <c r="G10" s="109">
        <v>0</v>
      </c>
      <c r="H10" s="109">
        <v>0</v>
      </c>
      <c r="I10" s="118"/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10"/>
      <c r="P10" s="109">
        <v>0</v>
      </c>
      <c r="Q10" s="109">
        <v>0</v>
      </c>
      <c r="R10" s="109">
        <v>0</v>
      </c>
      <c r="S10" s="109">
        <v>0</v>
      </c>
      <c r="T10" s="109">
        <v>0</v>
      </c>
      <c r="U10" s="110"/>
      <c r="V10" s="109">
        <v>0</v>
      </c>
      <c r="W10" s="109">
        <v>0</v>
      </c>
      <c r="X10" s="109">
        <v>0</v>
      </c>
      <c r="Y10" s="109">
        <v>0</v>
      </c>
      <c r="Z10" s="109">
        <v>0</v>
      </c>
      <c r="AA10" s="110"/>
      <c r="AB10" s="109">
        <v>0</v>
      </c>
      <c r="AC10" s="109">
        <v>-1.3869020000000001E-2</v>
      </c>
      <c r="AD10" s="109"/>
      <c r="AE10" s="109"/>
      <c r="AF10" s="109">
        <v>-7.6241290000000003E-2</v>
      </c>
      <c r="AH10" s="109"/>
    </row>
    <row r="11" spans="1:34" ht="20.25" hidden="1" customHeight="1">
      <c r="B11" s="117" t="s">
        <v>17</v>
      </c>
      <c r="C11" s="118"/>
      <c r="D11" s="109">
        <v>0</v>
      </c>
      <c r="E11" s="109">
        <v>0</v>
      </c>
      <c r="F11" s="109">
        <v>0</v>
      </c>
      <c r="G11" s="109">
        <v>0</v>
      </c>
      <c r="H11" s="109">
        <v>0</v>
      </c>
      <c r="I11" s="118"/>
      <c r="J11" s="109">
        <v>0</v>
      </c>
      <c r="K11" s="109">
        <v>0</v>
      </c>
      <c r="L11" s="109">
        <v>0</v>
      </c>
      <c r="M11" s="109">
        <v>0</v>
      </c>
      <c r="N11" s="109">
        <v>0</v>
      </c>
      <c r="O11" s="110"/>
      <c r="P11" s="109">
        <v>0</v>
      </c>
      <c r="Q11" s="109">
        <v>0</v>
      </c>
      <c r="R11" s="109">
        <v>0</v>
      </c>
      <c r="S11" s="109">
        <v>0</v>
      </c>
      <c r="T11" s="109">
        <v>0</v>
      </c>
      <c r="U11" s="110"/>
      <c r="V11" s="109">
        <v>0</v>
      </c>
      <c r="W11" s="109">
        <v>0</v>
      </c>
      <c r="X11" s="109">
        <v>0</v>
      </c>
      <c r="Y11" s="109">
        <v>3.9525999999999998E-4</v>
      </c>
      <c r="Z11" s="109">
        <v>-3.1615000000000056E-4</v>
      </c>
      <c r="AA11" s="110"/>
      <c r="AB11" s="109">
        <v>7.699400000000001E-4</v>
      </c>
      <c r="AC11" s="109">
        <v>0</v>
      </c>
      <c r="AD11" s="109"/>
      <c r="AE11" s="109"/>
      <c r="AF11" s="109">
        <v>0</v>
      </c>
      <c r="AH11" s="109"/>
    </row>
    <row r="12" spans="1:34" ht="20.25" hidden="1" customHeight="1" thickBot="1">
      <c r="B12" s="107" t="s">
        <v>18</v>
      </c>
      <c r="C12" s="108"/>
      <c r="D12" s="109">
        <v>0</v>
      </c>
      <c r="E12" s="109">
        <v>0</v>
      </c>
      <c r="F12" s="109">
        <v>0</v>
      </c>
      <c r="G12" s="109">
        <v>0</v>
      </c>
      <c r="H12" s="109">
        <v>0</v>
      </c>
      <c r="I12" s="108"/>
      <c r="J12" s="109">
        <v>0</v>
      </c>
      <c r="K12" s="109">
        <v>0</v>
      </c>
      <c r="L12" s="109">
        <v>0</v>
      </c>
      <c r="M12" s="109">
        <v>0</v>
      </c>
      <c r="N12" s="109">
        <v>0</v>
      </c>
      <c r="O12" s="110"/>
      <c r="P12" s="109">
        <v>0</v>
      </c>
      <c r="Q12" s="109">
        <v>0</v>
      </c>
      <c r="R12" s="109">
        <v>0</v>
      </c>
      <c r="S12" s="109">
        <v>0</v>
      </c>
      <c r="T12" s="109">
        <v>0</v>
      </c>
      <c r="U12" s="110"/>
      <c r="V12" s="109">
        <v>0</v>
      </c>
      <c r="W12" s="109">
        <v>0</v>
      </c>
      <c r="X12" s="109">
        <v>0</v>
      </c>
      <c r="Y12" s="109">
        <v>0</v>
      </c>
      <c r="Z12" s="109">
        <v>0</v>
      </c>
      <c r="AA12" s="110"/>
      <c r="AB12" s="109">
        <v>0</v>
      </c>
      <c r="AC12" s="109">
        <v>0</v>
      </c>
      <c r="AD12" s="109"/>
      <c r="AE12" s="109"/>
      <c r="AF12" s="109">
        <v>0</v>
      </c>
      <c r="AH12" s="109"/>
    </row>
    <row r="13" spans="1:34" ht="20.25" customHeight="1" thickBot="1">
      <c r="B13" s="111" t="s">
        <v>0</v>
      </c>
      <c r="C13" s="120"/>
      <c r="D13" s="113">
        <v>5</v>
      </c>
      <c r="E13" s="113">
        <v>6</v>
      </c>
      <c r="F13" s="113">
        <v>6</v>
      </c>
      <c r="G13" s="113">
        <v>5</v>
      </c>
      <c r="H13" s="113">
        <v>22</v>
      </c>
      <c r="I13" s="120"/>
      <c r="J13" s="113">
        <v>2</v>
      </c>
      <c r="K13" s="113">
        <v>4</v>
      </c>
      <c r="L13" s="113">
        <v>7</v>
      </c>
      <c r="M13" s="113">
        <v>6</v>
      </c>
      <c r="N13" s="113">
        <v>19</v>
      </c>
      <c r="O13" s="114"/>
      <c r="P13" s="113">
        <v>4</v>
      </c>
      <c r="Q13" s="113">
        <v>4</v>
      </c>
      <c r="R13" s="113">
        <v>9</v>
      </c>
      <c r="S13" s="113">
        <v>5</v>
      </c>
      <c r="T13" s="113">
        <v>24</v>
      </c>
      <c r="U13" s="114"/>
      <c r="V13" s="113">
        <v>2</v>
      </c>
      <c r="W13" s="113">
        <v>4</v>
      </c>
      <c r="X13" s="113">
        <v>6</v>
      </c>
      <c r="Y13" s="113">
        <v>4.5282995199999991</v>
      </c>
      <c r="Z13" s="113">
        <v>17.21624937</v>
      </c>
      <c r="AA13" s="114"/>
      <c r="AB13" s="113">
        <v>2.7011315099999997</v>
      </c>
      <c r="AC13" s="113">
        <v>5.2396457099999996</v>
      </c>
      <c r="AD13" s="113">
        <v>7.1768944799999996</v>
      </c>
      <c r="AE13" s="113">
        <v>5.4932326200000006</v>
      </c>
      <c r="AF13" s="115">
        <v>20.61090432</v>
      </c>
      <c r="AH13" s="113">
        <v>1.8893250599999998</v>
      </c>
    </row>
    <row r="14" spans="1:34" ht="20.25" customHeight="1">
      <c r="B14" s="117" t="s">
        <v>19</v>
      </c>
      <c r="C14" s="108"/>
      <c r="D14" s="109">
        <v>-2</v>
      </c>
      <c r="E14" s="109">
        <v>-2</v>
      </c>
      <c r="F14" s="109">
        <v>-2</v>
      </c>
      <c r="G14" s="109">
        <v>-2</v>
      </c>
      <c r="H14" s="109">
        <v>-8</v>
      </c>
      <c r="I14" s="108"/>
      <c r="J14" s="109">
        <v>-2</v>
      </c>
      <c r="K14" s="109">
        <v>-2</v>
      </c>
      <c r="L14" s="109">
        <v>-2</v>
      </c>
      <c r="M14" s="109">
        <v>-2</v>
      </c>
      <c r="N14" s="109">
        <v>-8</v>
      </c>
      <c r="O14" s="110"/>
      <c r="P14" s="109">
        <v>-2</v>
      </c>
      <c r="Q14" s="109">
        <v>-2</v>
      </c>
      <c r="R14" s="109">
        <v>-2</v>
      </c>
      <c r="S14" s="109">
        <v>-1</v>
      </c>
      <c r="T14" s="109">
        <v>-7</v>
      </c>
      <c r="U14" s="110"/>
      <c r="V14" s="109">
        <v>-2</v>
      </c>
      <c r="W14" s="109">
        <v>-2</v>
      </c>
      <c r="X14" s="109">
        <v>-2</v>
      </c>
      <c r="Y14" s="109">
        <v>-1.6948487700000001</v>
      </c>
      <c r="Z14" s="109">
        <v>-6.7792974000000008</v>
      </c>
      <c r="AA14" s="110"/>
      <c r="AB14" s="109">
        <v>-1.6861655600000001</v>
      </c>
      <c r="AC14" s="109">
        <v>-1.7029638799999998</v>
      </c>
      <c r="AD14" s="109">
        <v>-1.7118869600000002</v>
      </c>
      <c r="AE14" s="109">
        <v>-1.6821198399999999</v>
      </c>
      <c r="AF14" s="109">
        <v>-6.7831362399999993</v>
      </c>
      <c r="AH14" s="109">
        <v>-1.73815008</v>
      </c>
    </row>
    <row r="15" spans="1:34" ht="20.25" customHeight="1">
      <c r="B15" s="117" t="s">
        <v>20</v>
      </c>
      <c r="C15" s="108"/>
      <c r="D15" s="109">
        <v>0</v>
      </c>
      <c r="E15" s="109">
        <v>0</v>
      </c>
      <c r="F15" s="109">
        <v>0</v>
      </c>
      <c r="G15" s="109">
        <v>0</v>
      </c>
      <c r="H15" s="109">
        <v>0</v>
      </c>
      <c r="I15" s="108"/>
      <c r="J15" s="109">
        <v>0</v>
      </c>
      <c r="K15" s="109">
        <v>0</v>
      </c>
      <c r="L15" s="109">
        <v>0</v>
      </c>
      <c r="M15" s="109">
        <v>0</v>
      </c>
      <c r="N15" s="109">
        <v>0</v>
      </c>
      <c r="O15" s="110"/>
      <c r="P15" s="109">
        <v>0</v>
      </c>
      <c r="Q15" s="109"/>
      <c r="R15" s="109"/>
      <c r="S15" s="109">
        <v>0</v>
      </c>
      <c r="T15" s="109">
        <v>1</v>
      </c>
      <c r="U15" s="110"/>
      <c r="V15" s="109">
        <v>1</v>
      </c>
      <c r="W15" s="109">
        <v>1</v>
      </c>
      <c r="X15" s="109">
        <v>1</v>
      </c>
      <c r="Y15" s="109">
        <v>1.1991355299999999</v>
      </c>
      <c r="Z15" s="109">
        <v>4.0048631199999996</v>
      </c>
      <c r="AA15" s="110"/>
      <c r="AB15" s="109">
        <v>1.3107407600000001</v>
      </c>
      <c r="AC15" s="109">
        <v>1.2230595200000001</v>
      </c>
      <c r="AD15" s="109">
        <v>1.2394266599999999</v>
      </c>
      <c r="AE15" s="109">
        <v>1.0234538200000001</v>
      </c>
      <c r="AF15" s="109">
        <v>4.7966807600000001</v>
      </c>
      <c r="AH15" s="109">
        <v>0.80511514000000006</v>
      </c>
    </row>
    <row r="16" spans="1:34" ht="20.25" customHeight="1" thickBot="1">
      <c r="B16" s="117" t="s">
        <v>21</v>
      </c>
      <c r="C16" s="108"/>
      <c r="D16" s="109">
        <v>0</v>
      </c>
      <c r="E16" s="129">
        <v>0</v>
      </c>
      <c r="F16" s="109">
        <v>0</v>
      </c>
      <c r="G16" s="129">
        <v>0</v>
      </c>
      <c r="H16" s="109">
        <v>-1</v>
      </c>
      <c r="I16" s="108"/>
      <c r="J16" s="109">
        <v>0</v>
      </c>
      <c r="K16" s="129">
        <v>0</v>
      </c>
      <c r="L16" s="109">
        <v>0</v>
      </c>
      <c r="M16" s="109">
        <v>0</v>
      </c>
      <c r="N16" s="109">
        <v>-1</v>
      </c>
      <c r="O16" s="110"/>
      <c r="P16" s="109">
        <v>0</v>
      </c>
      <c r="Q16" s="109">
        <v>0</v>
      </c>
      <c r="R16" s="109">
        <v>0</v>
      </c>
      <c r="S16" s="109">
        <v>0</v>
      </c>
      <c r="T16" s="109">
        <v>-1</v>
      </c>
      <c r="U16" s="110"/>
      <c r="V16" s="109">
        <v>-1</v>
      </c>
      <c r="W16" s="109">
        <v>-1</v>
      </c>
      <c r="X16" s="109">
        <v>-1</v>
      </c>
      <c r="Y16" s="109">
        <v>-0.65855622000000003</v>
      </c>
      <c r="Z16" s="109">
        <v>-2.3546195300000003</v>
      </c>
      <c r="AA16" s="110"/>
      <c r="AB16" s="109">
        <v>-0.65550403000000002</v>
      </c>
      <c r="AC16" s="109">
        <v>-0.59407045000000003</v>
      </c>
      <c r="AD16" s="109">
        <v>-0.60979921000000004</v>
      </c>
      <c r="AE16" s="109">
        <v>-0.53143764000000004</v>
      </c>
      <c r="AF16" s="109">
        <v>-2.39081133</v>
      </c>
      <c r="AH16" s="109">
        <v>-0.55890894000000002</v>
      </c>
    </row>
    <row r="17" spans="2:34" ht="20.25" customHeight="1" thickBot="1">
      <c r="B17" s="111" t="s">
        <v>23</v>
      </c>
      <c r="C17" s="120"/>
      <c r="D17" s="113">
        <v>3</v>
      </c>
      <c r="E17" s="113">
        <v>4</v>
      </c>
      <c r="F17" s="113">
        <v>4</v>
      </c>
      <c r="G17" s="113">
        <v>3</v>
      </c>
      <c r="H17" s="113">
        <v>13</v>
      </c>
      <c r="I17" s="120"/>
      <c r="J17" s="113">
        <v>-1</v>
      </c>
      <c r="K17" s="113">
        <v>2</v>
      </c>
      <c r="L17" s="113">
        <v>5</v>
      </c>
      <c r="M17" s="113">
        <v>4</v>
      </c>
      <c r="N17" s="113">
        <v>10</v>
      </c>
      <c r="O17" s="114"/>
      <c r="P17" s="113">
        <v>2</v>
      </c>
      <c r="Q17" s="113">
        <v>2</v>
      </c>
      <c r="R17" s="113">
        <v>7</v>
      </c>
      <c r="S17" s="113">
        <v>4</v>
      </c>
      <c r="T17" s="113">
        <v>16</v>
      </c>
      <c r="U17" s="114"/>
      <c r="V17" s="113">
        <v>0</v>
      </c>
      <c r="W17" s="113">
        <v>3</v>
      </c>
      <c r="X17" s="113">
        <v>5</v>
      </c>
      <c r="Y17" s="113">
        <v>3.3740300600000004</v>
      </c>
      <c r="Z17" s="113">
        <v>12.08719556</v>
      </c>
      <c r="AA17" s="114"/>
      <c r="AB17" s="113">
        <v>1.6702026799999996</v>
      </c>
      <c r="AC17" s="113">
        <v>4.1656708999999994</v>
      </c>
      <c r="AD17" s="113">
        <v>6.0946349699999995</v>
      </c>
      <c r="AE17" s="113">
        <v>4.3031289600000004</v>
      </c>
      <c r="AF17" s="115">
        <v>16.233637510000001</v>
      </c>
      <c r="AH17" s="113">
        <v>0.39738117999999967</v>
      </c>
    </row>
    <row r="18" spans="2:34" ht="20.25" customHeight="1"/>
  </sheetData>
  <mergeCells count="27">
    <mergeCell ref="AH3:AH4"/>
    <mergeCell ref="AC3:AC4"/>
    <mergeCell ref="AE3:AE4"/>
    <mergeCell ref="X3:X4"/>
    <mergeCell ref="N3:N4"/>
    <mergeCell ref="P3:P4"/>
    <mergeCell ref="W3:W4"/>
    <mergeCell ref="V3:V4"/>
    <mergeCell ref="S3:S4"/>
    <mergeCell ref="T3:T4"/>
    <mergeCell ref="R3:R4"/>
    <mergeCell ref="AF3:AF4"/>
    <mergeCell ref="Y3:Y4"/>
    <mergeCell ref="B3:B4"/>
    <mergeCell ref="D3:D4"/>
    <mergeCell ref="E3:E4"/>
    <mergeCell ref="F3:F4"/>
    <mergeCell ref="G3:G4"/>
    <mergeCell ref="AB3:AB4"/>
    <mergeCell ref="H3:H4"/>
    <mergeCell ref="Q3:Q4"/>
    <mergeCell ref="J3:J4"/>
    <mergeCell ref="K3:K4"/>
    <mergeCell ref="L3:L4"/>
    <mergeCell ref="M3:M4"/>
    <mergeCell ref="Z3:Z4"/>
    <mergeCell ref="AD3:AD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06616-D2FC-43B1-AED6-9475A1E3E6AD}">
  <sheetPr>
    <tabColor rgb="FF00A343"/>
  </sheetPr>
  <dimension ref="A1:AI17"/>
  <sheetViews>
    <sheetView showGridLines="0" zoomScale="70" zoomScaleNormal="70" workbookViewId="0">
      <pane xSplit="15" ySplit="4" topLeftCell="P5" activePane="bottomRight" state="frozen"/>
      <selection pane="topRight" activeCell="P1" sqref="P1"/>
      <selection pane="bottomLeft" activeCell="A5" sqref="A5"/>
      <selection pane="bottomRight" activeCell="AH2" sqref="AH2"/>
    </sheetView>
  </sheetViews>
  <sheetFormatPr defaultColWidth="0" defaultRowHeight="15" customHeight="1" zeroHeight="1" outlineLevelCol="1"/>
  <cols>
    <col min="1" max="1" width="4.140625" style="3" customWidth="1"/>
    <col min="2" max="2" width="40.28515625" style="3" customWidth="1"/>
    <col min="3" max="3" width="0.85546875" style="14" hidden="1" customWidth="1" outlineLevel="1"/>
    <col min="4" max="8" width="11.7109375" style="31" hidden="1" customWidth="1" outlineLevel="1"/>
    <col min="9" max="9" width="0.85546875" style="14" customWidth="1" collapsed="1"/>
    <col min="10" max="14" width="11.7109375" style="3" hidden="1" customWidth="1" outlineLevel="1"/>
    <col min="15" max="15" width="0.7109375" style="3" customWidth="1" collapsed="1"/>
    <col min="16" max="20" width="11.7109375" style="3" customWidth="1" outlineLevel="1"/>
    <col min="21" max="21" width="0.7109375" style="3" customWidth="1"/>
    <col min="22" max="26" width="11.7109375" style="3" customWidth="1" outlineLevel="1"/>
    <col min="27" max="27" width="1.28515625" style="3" customWidth="1" outlineLevel="1"/>
    <col min="28" max="32" width="11.7109375" style="3" customWidth="1"/>
    <col min="33" max="33" width="1.28515625" customWidth="1"/>
    <col min="34" max="34" width="11.7109375" style="3" customWidth="1"/>
    <col min="35" max="35" width="9.140625" customWidth="1"/>
    <col min="36" max="16384" width="9.140625" style="3" hidden="1"/>
  </cols>
  <sheetData>
    <row r="1" spans="1:34" ht="20.25" customHeight="1">
      <c r="A1" s="121"/>
      <c r="B1" s="134"/>
      <c r="C1" s="77"/>
      <c r="D1" s="123"/>
      <c r="E1" s="135"/>
      <c r="F1" s="135"/>
      <c r="G1" s="123"/>
      <c r="H1" s="135"/>
      <c r="I1" s="77"/>
      <c r="J1" s="123"/>
      <c r="K1" s="123"/>
      <c r="L1" s="123"/>
      <c r="M1" s="123"/>
      <c r="N1" s="123"/>
      <c r="P1" s="123"/>
      <c r="Q1" s="123"/>
      <c r="R1" s="123"/>
      <c r="S1" s="123"/>
      <c r="T1" s="123"/>
      <c r="V1" s="123"/>
      <c r="W1" s="123"/>
      <c r="X1" s="123"/>
      <c r="Y1" s="123"/>
      <c r="Z1" s="123"/>
      <c r="AB1" s="75"/>
    </row>
    <row r="2" spans="1:34" ht="20.25" customHeight="1" thickBot="1">
      <c r="A2" s="121"/>
      <c r="B2" s="121"/>
      <c r="D2" s="136"/>
      <c r="E2" s="137"/>
      <c r="F2" s="137"/>
      <c r="G2" s="138"/>
      <c r="H2" s="125"/>
      <c r="J2" s="121"/>
      <c r="K2" s="127"/>
      <c r="L2" s="121"/>
      <c r="M2" s="121"/>
      <c r="N2" s="121"/>
      <c r="P2" s="121"/>
      <c r="Q2" s="121"/>
      <c r="R2" s="121"/>
      <c r="S2" s="121"/>
      <c r="T2" s="121"/>
      <c r="V2" s="121"/>
      <c r="W2" s="121"/>
      <c r="X2" s="121"/>
      <c r="Y2" s="121"/>
      <c r="Z2" s="121"/>
    </row>
    <row r="3" spans="1:34" ht="20.25" customHeight="1">
      <c r="B3" s="290" t="s">
        <v>189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94" t="s">
        <v>6</v>
      </c>
      <c r="K3" s="292" t="s">
        <v>7</v>
      </c>
      <c r="L3" s="292" t="s">
        <v>8</v>
      </c>
      <c r="M3" s="292" t="s">
        <v>9</v>
      </c>
      <c r="N3" s="292">
        <v>2020</v>
      </c>
      <c r="P3" s="292" t="s">
        <v>10</v>
      </c>
      <c r="Q3" s="292" t="s">
        <v>11</v>
      </c>
      <c r="R3" s="292" t="s">
        <v>92</v>
      </c>
      <c r="S3" s="292" t="s">
        <v>94</v>
      </c>
      <c r="T3" s="292">
        <v>2021</v>
      </c>
      <c r="V3" s="292" t="s">
        <v>95</v>
      </c>
      <c r="W3" s="292" t="s">
        <v>96</v>
      </c>
      <c r="X3" s="292" t="s">
        <v>97</v>
      </c>
      <c r="Y3" s="292" t="s">
        <v>99</v>
      </c>
      <c r="Z3" s="292">
        <v>2022</v>
      </c>
      <c r="AB3" s="292" t="s">
        <v>135</v>
      </c>
      <c r="AC3" s="292" t="s">
        <v>136</v>
      </c>
      <c r="AD3" s="292" t="s">
        <v>149</v>
      </c>
      <c r="AE3" s="292" t="s">
        <v>154</v>
      </c>
      <c r="AF3" s="292">
        <v>2023</v>
      </c>
      <c r="AH3" s="292" t="s">
        <v>205</v>
      </c>
    </row>
    <row r="4" spans="1:34" ht="20.25" customHeight="1" thickBot="1">
      <c r="B4" s="291"/>
      <c r="C4" s="32"/>
      <c r="D4" s="295"/>
      <c r="E4" s="293"/>
      <c r="F4" s="295"/>
      <c r="G4" s="293"/>
      <c r="H4" s="295"/>
      <c r="I4" s="32"/>
      <c r="J4" s="295"/>
      <c r="K4" s="293"/>
      <c r="L4" s="293"/>
      <c r="M4" s="293"/>
      <c r="N4" s="293"/>
      <c r="P4" s="293"/>
      <c r="Q4" s="293"/>
      <c r="R4" s="293"/>
      <c r="S4" s="293"/>
      <c r="T4" s="293"/>
      <c r="V4" s="293"/>
      <c r="W4" s="293"/>
      <c r="X4" s="293"/>
      <c r="Y4" s="293"/>
      <c r="Z4" s="293"/>
      <c r="AB4" s="293"/>
      <c r="AC4" s="293"/>
      <c r="AD4" s="293"/>
      <c r="AE4" s="293"/>
      <c r="AF4" s="293"/>
      <c r="AH4" s="293"/>
    </row>
    <row r="5" spans="1:34" ht="20.25" customHeight="1">
      <c r="B5" s="107" t="s">
        <v>26</v>
      </c>
      <c r="C5" s="108"/>
      <c r="D5" s="109">
        <v>5</v>
      </c>
      <c r="E5" s="109">
        <v>5</v>
      </c>
      <c r="F5" s="109">
        <v>7</v>
      </c>
      <c r="G5" s="109">
        <v>6</v>
      </c>
      <c r="H5" s="109">
        <v>22</v>
      </c>
      <c r="I5" s="108"/>
      <c r="J5" s="109">
        <v>3</v>
      </c>
      <c r="K5" s="109">
        <v>5</v>
      </c>
      <c r="L5" s="109">
        <v>8</v>
      </c>
      <c r="M5" s="109">
        <v>7</v>
      </c>
      <c r="N5" s="109">
        <v>23</v>
      </c>
      <c r="O5" s="110"/>
      <c r="P5" s="109">
        <v>5</v>
      </c>
      <c r="Q5" s="109">
        <v>6</v>
      </c>
      <c r="R5" s="109">
        <v>10</v>
      </c>
      <c r="S5" s="109">
        <v>6</v>
      </c>
      <c r="T5" s="109">
        <v>27</v>
      </c>
      <c r="U5" s="110"/>
      <c r="V5" s="109">
        <v>3</v>
      </c>
      <c r="W5" s="109">
        <v>6</v>
      </c>
      <c r="X5" s="109">
        <v>8</v>
      </c>
      <c r="Y5" s="109">
        <v>5.2505171700000002</v>
      </c>
      <c r="Z5" s="109">
        <v>22.210810799999997</v>
      </c>
      <c r="AA5" s="110"/>
      <c r="AB5" s="109">
        <v>3.7582635199999999</v>
      </c>
      <c r="AC5" s="109">
        <v>6.8988263500000002</v>
      </c>
      <c r="AD5" s="109">
        <v>9.0515746400000001</v>
      </c>
      <c r="AE5" s="109">
        <v>6.3264866499999997</v>
      </c>
      <c r="AF5" s="109">
        <v>26.035151159999998</v>
      </c>
      <c r="AH5" s="109">
        <v>3.3799702900000002</v>
      </c>
    </row>
    <row r="6" spans="1:34" ht="20.25" customHeight="1" thickBot="1">
      <c r="B6" s="107" t="s">
        <v>27</v>
      </c>
      <c r="C6" s="108"/>
      <c r="D6" s="109">
        <v>-1</v>
      </c>
      <c r="E6" s="109">
        <v>-1</v>
      </c>
      <c r="F6" s="109">
        <v>0</v>
      </c>
      <c r="G6" s="109">
        <v>-1</v>
      </c>
      <c r="H6" s="109">
        <v>-3</v>
      </c>
      <c r="I6" s="108"/>
      <c r="J6" s="109">
        <v>-1</v>
      </c>
      <c r="K6" s="109">
        <v>0</v>
      </c>
      <c r="L6" s="109">
        <v>-1</v>
      </c>
      <c r="M6" s="109">
        <v>-1</v>
      </c>
      <c r="N6" s="109">
        <v>-3</v>
      </c>
      <c r="O6" s="110"/>
      <c r="P6" s="109">
        <v>0</v>
      </c>
      <c r="Q6" s="109">
        <v>-1</v>
      </c>
      <c r="R6" s="109">
        <v>0</v>
      </c>
      <c r="S6" s="109">
        <v>-1</v>
      </c>
      <c r="T6" s="109">
        <v>-2</v>
      </c>
      <c r="U6" s="110"/>
      <c r="V6" s="109">
        <v>-1</v>
      </c>
      <c r="W6" s="109">
        <v>-1</v>
      </c>
      <c r="X6" s="109">
        <v>-1</v>
      </c>
      <c r="Y6" s="109">
        <v>-0.57750332999999998</v>
      </c>
      <c r="Z6" s="109">
        <v>-2.4304541899999998</v>
      </c>
      <c r="AA6" s="110"/>
      <c r="AB6" s="109">
        <v>-0.84281888999999999</v>
      </c>
      <c r="AC6" s="109">
        <v>-0.82303874999999993</v>
      </c>
      <c r="AD6" s="109">
        <v>-0.70701990999999997</v>
      </c>
      <c r="AE6" s="109">
        <v>-0.61599593999999991</v>
      </c>
      <c r="AF6" s="109">
        <v>-2.98887349</v>
      </c>
      <c r="AH6" s="109">
        <v>-0.59462548999999987</v>
      </c>
    </row>
    <row r="7" spans="1:34" ht="20.25" customHeight="1" thickBot="1">
      <c r="B7" s="111" t="s">
        <v>32</v>
      </c>
      <c r="C7" s="112"/>
      <c r="D7" s="113">
        <v>3</v>
      </c>
      <c r="E7" s="113">
        <v>5</v>
      </c>
      <c r="F7" s="113">
        <v>6</v>
      </c>
      <c r="G7" s="113">
        <v>5</v>
      </c>
      <c r="H7" s="113">
        <v>20</v>
      </c>
      <c r="I7" s="112"/>
      <c r="J7" s="113">
        <v>2</v>
      </c>
      <c r="K7" s="113">
        <v>4</v>
      </c>
      <c r="L7" s="113">
        <v>8</v>
      </c>
      <c r="M7" s="113">
        <v>6</v>
      </c>
      <c r="N7" s="113">
        <v>20</v>
      </c>
      <c r="O7" s="114"/>
      <c r="P7" s="113">
        <v>5</v>
      </c>
      <c r="Q7" s="113">
        <v>5</v>
      </c>
      <c r="R7" s="113">
        <v>10</v>
      </c>
      <c r="S7" s="113">
        <v>5</v>
      </c>
      <c r="T7" s="113">
        <v>25</v>
      </c>
      <c r="U7" s="114"/>
      <c r="V7" s="113">
        <v>2</v>
      </c>
      <c r="W7" s="113">
        <v>5</v>
      </c>
      <c r="X7" s="113">
        <v>8</v>
      </c>
      <c r="Y7" s="113">
        <v>4.6730138399999994</v>
      </c>
      <c r="Z7" s="113">
        <v>19.780356609999998</v>
      </c>
      <c r="AA7" s="114"/>
      <c r="AB7" s="113">
        <v>2.9154446300000001</v>
      </c>
      <c r="AC7" s="113">
        <v>6.0757876</v>
      </c>
      <c r="AD7" s="113">
        <v>8.3445547299999987</v>
      </c>
      <c r="AE7" s="113">
        <v>5.7104907100000002</v>
      </c>
      <c r="AF7" s="115">
        <v>23.046277670000002</v>
      </c>
      <c r="AH7" s="113">
        <v>2.7853448000000003</v>
      </c>
    </row>
    <row r="8" spans="1:34" ht="20.25" customHeight="1" thickBot="1">
      <c r="B8" s="117" t="s">
        <v>152</v>
      </c>
      <c r="C8" s="118"/>
      <c r="D8" s="109">
        <v>0</v>
      </c>
      <c r="E8" s="109">
        <v>0</v>
      </c>
      <c r="F8" s="109">
        <v>0</v>
      </c>
      <c r="G8" s="109">
        <v>-1</v>
      </c>
      <c r="H8" s="109">
        <v>-2</v>
      </c>
      <c r="I8" s="118"/>
      <c r="J8" s="109">
        <v>-1</v>
      </c>
      <c r="K8" s="109">
        <v>-1</v>
      </c>
      <c r="L8" s="109">
        <v>-1</v>
      </c>
      <c r="M8" s="109">
        <v>-1</v>
      </c>
      <c r="N8" s="109">
        <v>-4</v>
      </c>
      <c r="O8" s="110"/>
      <c r="P8" s="109">
        <v>-1</v>
      </c>
      <c r="Q8" s="109">
        <v>-2</v>
      </c>
      <c r="R8" s="109">
        <v>-1</v>
      </c>
      <c r="S8" s="109">
        <v>-1</v>
      </c>
      <c r="T8" s="109">
        <v>-5</v>
      </c>
      <c r="U8" s="110"/>
      <c r="V8" s="109">
        <v>-1</v>
      </c>
      <c r="W8" s="109">
        <v>-2</v>
      </c>
      <c r="X8" s="109">
        <v>-1</v>
      </c>
      <c r="Y8" s="109">
        <v>-1.6982626000000001</v>
      </c>
      <c r="Z8" s="109">
        <v>-5.8291985200000003</v>
      </c>
      <c r="AA8" s="110"/>
      <c r="AB8" s="109">
        <v>-1.5087940799999999</v>
      </c>
      <c r="AC8" s="109">
        <v>-1.38067137</v>
      </c>
      <c r="AD8" s="109">
        <v>-1.41391212</v>
      </c>
      <c r="AE8" s="109">
        <v>-1.8861703300000001</v>
      </c>
      <c r="AF8" s="109">
        <v>-6.189547880000001</v>
      </c>
      <c r="AH8" s="109">
        <v>-1.3016002199999996</v>
      </c>
    </row>
    <row r="9" spans="1:34" ht="20.25" hidden="1" customHeight="1">
      <c r="B9" s="117" t="s">
        <v>17</v>
      </c>
      <c r="C9" s="118"/>
      <c r="D9" s="109">
        <v>-1</v>
      </c>
      <c r="E9" s="109">
        <v>1</v>
      </c>
      <c r="F9" s="109">
        <v>0</v>
      </c>
      <c r="G9" s="109">
        <v>0</v>
      </c>
      <c r="H9" s="109">
        <v>0</v>
      </c>
      <c r="I9" s="118"/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10"/>
      <c r="P9" s="109">
        <v>0</v>
      </c>
      <c r="Q9" s="109"/>
      <c r="R9" s="109"/>
      <c r="S9" s="109"/>
      <c r="T9" s="109"/>
      <c r="U9" s="110"/>
      <c r="V9" s="109"/>
      <c r="W9" s="109"/>
      <c r="X9" s="109"/>
      <c r="Y9" s="109">
        <v>4.0220999999999996E-4</v>
      </c>
      <c r="Z9" s="109">
        <v>-3.8244000000000006E-4</v>
      </c>
      <c r="AA9" s="110"/>
      <c r="AB9" s="109">
        <v>1.2158199999999998E-3</v>
      </c>
      <c r="AC9" s="109"/>
      <c r="AD9" s="109"/>
      <c r="AE9" s="109"/>
      <c r="AF9" s="109"/>
      <c r="AH9" s="109"/>
    </row>
    <row r="10" spans="1:34" ht="20.25" hidden="1" customHeight="1" thickBot="1">
      <c r="B10" s="107" t="s">
        <v>18</v>
      </c>
      <c r="C10" s="108"/>
      <c r="D10" s="109">
        <v>0</v>
      </c>
      <c r="E10" s="109">
        <v>0</v>
      </c>
      <c r="F10" s="109">
        <v>0</v>
      </c>
      <c r="G10" s="109">
        <v>0</v>
      </c>
      <c r="H10" s="109">
        <v>0</v>
      </c>
      <c r="I10" s="108"/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10"/>
      <c r="P10" s="109">
        <v>0</v>
      </c>
      <c r="Q10" s="109"/>
      <c r="R10" s="109"/>
      <c r="S10" s="109"/>
      <c r="T10" s="109"/>
      <c r="U10" s="110"/>
      <c r="V10" s="109"/>
      <c r="W10" s="109"/>
      <c r="X10" s="109"/>
      <c r="Y10" s="109">
        <v>0</v>
      </c>
      <c r="Z10" s="109">
        <v>0</v>
      </c>
      <c r="AA10" s="110"/>
      <c r="AB10" s="109">
        <v>0</v>
      </c>
      <c r="AC10" s="109"/>
      <c r="AD10" s="109"/>
      <c r="AE10" s="109"/>
      <c r="AF10" s="109"/>
      <c r="AH10" s="109"/>
    </row>
    <row r="11" spans="1:34" ht="20.25" customHeight="1" thickBot="1">
      <c r="B11" s="111" t="s">
        <v>0</v>
      </c>
      <c r="C11" s="120"/>
      <c r="D11" s="113">
        <v>2</v>
      </c>
      <c r="E11" s="113">
        <v>5</v>
      </c>
      <c r="F11" s="113">
        <v>6</v>
      </c>
      <c r="G11" s="113">
        <v>5</v>
      </c>
      <c r="H11" s="113">
        <v>17</v>
      </c>
      <c r="I11" s="120"/>
      <c r="J11" s="113">
        <v>1</v>
      </c>
      <c r="K11" s="113">
        <v>3</v>
      </c>
      <c r="L11" s="113">
        <v>7</v>
      </c>
      <c r="M11" s="113">
        <v>5</v>
      </c>
      <c r="N11" s="113">
        <v>16</v>
      </c>
      <c r="O11" s="114"/>
      <c r="P11" s="113">
        <v>4</v>
      </c>
      <c r="Q11" s="113">
        <v>3</v>
      </c>
      <c r="R11" s="113">
        <v>9</v>
      </c>
      <c r="S11" s="113">
        <v>4</v>
      </c>
      <c r="T11" s="113">
        <v>19</v>
      </c>
      <c r="U11" s="114"/>
      <c r="V11" s="113">
        <v>1</v>
      </c>
      <c r="W11" s="113">
        <v>4</v>
      </c>
      <c r="X11" s="113">
        <v>7</v>
      </c>
      <c r="Y11" s="113">
        <v>2.9757134500000002</v>
      </c>
      <c r="Z11" s="113">
        <v>13.92105199</v>
      </c>
      <c r="AA11" s="114"/>
      <c r="AB11" s="113">
        <v>1.3948427099999998</v>
      </c>
      <c r="AC11" s="113">
        <v>4.6947244800000005</v>
      </c>
      <c r="AD11" s="113">
        <v>6.9301509699999997</v>
      </c>
      <c r="AE11" s="113">
        <v>3.8287860299999998</v>
      </c>
      <c r="AF11" s="115">
        <v>16.84850419</v>
      </c>
      <c r="AH11" s="113">
        <v>1.6237700100000008</v>
      </c>
    </row>
    <row r="12" spans="1:34" ht="20.25" customHeight="1">
      <c r="B12" s="117" t="s">
        <v>19</v>
      </c>
      <c r="C12" s="108"/>
      <c r="D12" s="109">
        <v>-2</v>
      </c>
      <c r="E12" s="109">
        <v>-2</v>
      </c>
      <c r="F12" s="109">
        <v>-2</v>
      </c>
      <c r="G12" s="109">
        <v>-2</v>
      </c>
      <c r="H12" s="109">
        <v>-8</v>
      </c>
      <c r="I12" s="108"/>
      <c r="J12" s="109">
        <v>-2</v>
      </c>
      <c r="K12" s="109">
        <v>-2</v>
      </c>
      <c r="L12" s="109">
        <v>-2</v>
      </c>
      <c r="M12" s="109">
        <v>-2</v>
      </c>
      <c r="N12" s="109">
        <v>-8</v>
      </c>
      <c r="O12" s="110"/>
      <c r="P12" s="109">
        <v>-2</v>
      </c>
      <c r="Q12" s="109">
        <v>-2</v>
      </c>
      <c r="R12" s="109">
        <v>-2</v>
      </c>
      <c r="S12" s="109">
        <v>-2</v>
      </c>
      <c r="T12" s="109">
        <v>-8</v>
      </c>
      <c r="U12" s="110"/>
      <c r="V12" s="109">
        <v>-2</v>
      </c>
      <c r="W12" s="109">
        <v>-2</v>
      </c>
      <c r="X12" s="109">
        <v>-2</v>
      </c>
      <c r="Y12" s="109">
        <v>-1.72972379</v>
      </c>
      <c r="Z12" s="109">
        <v>-6.9322236999999998</v>
      </c>
      <c r="AA12" s="110"/>
      <c r="AB12" s="109">
        <v>-1.7206992299999997</v>
      </c>
      <c r="AC12" s="109">
        <v>-1.7179710500000001</v>
      </c>
      <c r="AD12" s="109">
        <v>-1.7193341099999999</v>
      </c>
      <c r="AE12" s="109">
        <v>-1.6931654699999998</v>
      </c>
      <c r="AF12" s="109">
        <v>-6.8511698599999988</v>
      </c>
      <c r="AH12" s="109">
        <v>-1.7471286200000002</v>
      </c>
    </row>
    <row r="13" spans="1:34" ht="20.25" customHeight="1">
      <c r="B13" s="117" t="s">
        <v>20</v>
      </c>
      <c r="C13" s="108"/>
      <c r="D13" s="109">
        <v>-8</v>
      </c>
      <c r="E13" s="109">
        <v>-8</v>
      </c>
      <c r="F13" s="109">
        <v>-7</v>
      </c>
      <c r="G13" s="109">
        <v>-7</v>
      </c>
      <c r="H13" s="109">
        <v>-31</v>
      </c>
      <c r="I13" s="108"/>
      <c r="J13" s="109">
        <v>-7</v>
      </c>
      <c r="K13" s="109">
        <v>-6</v>
      </c>
      <c r="L13" s="109">
        <v>-7</v>
      </c>
      <c r="M13" s="109">
        <v>-8</v>
      </c>
      <c r="N13" s="109">
        <v>-28</v>
      </c>
      <c r="O13" s="110"/>
      <c r="P13" s="109">
        <v>-7</v>
      </c>
      <c r="Q13" s="109">
        <v>-7</v>
      </c>
      <c r="R13" s="109">
        <v>-8</v>
      </c>
      <c r="S13" s="109">
        <v>-8</v>
      </c>
      <c r="T13" s="109">
        <v>-30</v>
      </c>
      <c r="U13" s="110"/>
      <c r="V13" s="109">
        <v>-8</v>
      </c>
      <c r="W13" s="109">
        <v>-8</v>
      </c>
      <c r="X13" s="109">
        <v>-5</v>
      </c>
      <c r="Y13" s="109">
        <v>-8.61318348</v>
      </c>
      <c r="Z13" s="109">
        <v>-30.056672100000004</v>
      </c>
      <c r="AA13" s="110"/>
      <c r="AB13" s="109">
        <v>-8.20013711</v>
      </c>
      <c r="AC13" s="109">
        <v>-7</v>
      </c>
      <c r="AD13" s="109">
        <v>-6.6795474400000012</v>
      </c>
      <c r="AE13" s="109">
        <v>-6.4119787299999995</v>
      </c>
      <c r="AF13" s="109">
        <v>-28.459576370000001</v>
      </c>
      <c r="AH13" s="109">
        <v>-6.8415864700000011</v>
      </c>
    </row>
    <row r="14" spans="1:34" ht="20.25" customHeight="1" thickBot="1">
      <c r="B14" s="117" t="s">
        <v>21</v>
      </c>
      <c r="C14" s="108"/>
      <c r="D14" s="109">
        <v>0</v>
      </c>
      <c r="E14" s="109">
        <v>0</v>
      </c>
      <c r="F14" s="109">
        <v>0</v>
      </c>
      <c r="G14" s="109">
        <v>0</v>
      </c>
      <c r="H14" s="109">
        <v>0</v>
      </c>
      <c r="I14" s="108"/>
      <c r="J14" s="109">
        <v>0</v>
      </c>
      <c r="K14" s="109">
        <v>21</v>
      </c>
      <c r="L14" s="109">
        <v>1</v>
      </c>
      <c r="M14" s="109">
        <v>2</v>
      </c>
      <c r="N14" s="109">
        <v>23</v>
      </c>
      <c r="O14" s="110"/>
      <c r="P14" s="109">
        <v>2</v>
      </c>
      <c r="Q14" s="109">
        <v>2</v>
      </c>
      <c r="R14" s="109">
        <v>0</v>
      </c>
      <c r="S14" s="109">
        <v>2</v>
      </c>
      <c r="T14" s="109">
        <v>6</v>
      </c>
      <c r="U14" s="110"/>
      <c r="V14" s="109">
        <v>3</v>
      </c>
      <c r="W14" s="109">
        <v>2</v>
      </c>
      <c r="X14" s="109">
        <v>0</v>
      </c>
      <c r="Y14" s="109">
        <v>2.5242248700000003</v>
      </c>
      <c r="Z14" s="109">
        <v>7.8397522000000013</v>
      </c>
      <c r="AA14" s="110"/>
      <c r="AB14" s="109">
        <v>2.9033815600000001</v>
      </c>
      <c r="AC14" s="109">
        <v>1</v>
      </c>
      <c r="AD14" s="109">
        <v>0.49915841</v>
      </c>
      <c r="AE14" s="109">
        <v>1.4553934699999997</v>
      </c>
      <c r="AF14" s="109">
        <v>6.2924959899999999</v>
      </c>
      <c r="AH14" s="109">
        <v>2.3716217800000003</v>
      </c>
    </row>
    <row r="15" spans="1:34" ht="20.25" customHeight="1" thickBot="1">
      <c r="B15" s="111" t="s">
        <v>23</v>
      </c>
      <c r="C15" s="120"/>
      <c r="D15" s="113">
        <v>-8</v>
      </c>
      <c r="E15" s="113">
        <v>-5</v>
      </c>
      <c r="F15" s="113">
        <v>-4</v>
      </c>
      <c r="G15" s="113">
        <v>-5</v>
      </c>
      <c r="H15" s="113">
        <v>-22</v>
      </c>
      <c r="I15" s="120"/>
      <c r="J15" s="113">
        <v>-8</v>
      </c>
      <c r="K15" s="113">
        <v>16</v>
      </c>
      <c r="L15" s="113">
        <v>-1</v>
      </c>
      <c r="M15" s="113">
        <v>-3</v>
      </c>
      <c r="N15" s="113">
        <v>3</v>
      </c>
      <c r="O15" s="114"/>
      <c r="P15" s="113">
        <v>-4</v>
      </c>
      <c r="Q15" s="113">
        <v>-4</v>
      </c>
      <c r="R15" s="113">
        <v>-1</v>
      </c>
      <c r="S15" s="113">
        <v>-3</v>
      </c>
      <c r="T15" s="113">
        <v>-12</v>
      </c>
      <c r="U15" s="114"/>
      <c r="V15" s="113">
        <v>-6</v>
      </c>
      <c r="W15" s="113">
        <v>-4</v>
      </c>
      <c r="X15" s="113">
        <v>0</v>
      </c>
      <c r="Y15" s="113">
        <v>-4.8429689500000013</v>
      </c>
      <c r="Z15" s="113">
        <v>-15.228091610000003</v>
      </c>
      <c r="AA15" s="114"/>
      <c r="AB15" s="113">
        <v>-5.6226120700000006</v>
      </c>
      <c r="AC15" s="113">
        <v>-2.7565971099999986</v>
      </c>
      <c r="AD15" s="113">
        <v>-0.96957217000000051</v>
      </c>
      <c r="AE15" s="113">
        <v>-2.8209647000000002</v>
      </c>
      <c r="AF15" s="115">
        <v>-12.169746050000001</v>
      </c>
      <c r="AH15" s="113">
        <v>-4.5933232999999998</v>
      </c>
    </row>
    <row r="16" spans="1:34" ht="20.25" customHeight="1">
      <c r="B16" s="130" t="s">
        <v>33</v>
      </c>
      <c r="C16" s="77"/>
      <c r="D16" s="123"/>
      <c r="E16" s="123"/>
      <c r="F16" s="123"/>
      <c r="G16" s="123"/>
      <c r="H16" s="123"/>
      <c r="I16" s="77"/>
      <c r="J16" s="123"/>
      <c r="K16" s="123"/>
      <c r="L16" s="123"/>
      <c r="M16" s="123"/>
      <c r="N16" s="123"/>
      <c r="P16" s="123"/>
      <c r="Q16" s="123"/>
      <c r="R16" s="123"/>
      <c r="S16" s="123"/>
      <c r="T16" s="123"/>
      <c r="V16" s="123"/>
      <c r="W16" s="123"/>
      <c r="X16" s="123"/>
      <c r="Y16" s="123"/>
      <c r="Z16" s="123"/>
    </row>
    <row r="17" ht="20.25" customHeight="1"/>
  </sheetData>
  <mergeCells count="27">
    <mergeCell ref="AH3:AH4"/>
    <mergeCell ref="H3:H4"/>
    <mergeCell ref="J3:J4"/>
    <mergeCell ref="K3:K4"/>
    <mergeCell ref="L3:L4"/>
    <mergeCell ref="V3:V4"/>
    <mergeCell ref="S3:S4"/>
    <mergeCell ref="T3:T4"/>
    <mergeCell ref="R3:R4"/>
    <mergeCell ref="B3:B4"/>
    <mergeCell ref="D3:D4"/>
    <mergeCell ref="E3:E4"/>
    <mergeCell ref="F3:F4"/>
    <mergeCell ref="G3:G4"/>
    <mergeCell ref="AC3:AC4"/>
    <mergeCell ref="AF3:AF4"/>
    <mergeCell ref="Y3:Y4"/>
    <mergeCell ref="M3:M4"/>
    <mergeCell ref="N3:N4"/>
    <mergeCell ref="P3:P4"/>
    <mergeCell ref="Q3:Q4"/>
    <mergeCell ref="X3:X4"/>
    <mergeCell ref="AB3:AB4"/>
    <mergeCell ref="Z3:Z4"/>
    <mergeCell ref="W3:W4"/>
    <mergeCell ref="AD3:AD4"/>
    <mergeCell ref="AE3:AE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74487-DC84-4D24-8F5C-295FC65CFE34}">
  <sheetPr>
    <tabColor rgb="FF00A343"/>
  </sheetPr>
  <dimension ref="A1:AI18"/>
  <sheetViews>
    <sheetView showGridLines="0" zoomScale="70" zoomScaleNormal="70" workbookViewId="0">
      <selection activeCell="AH2" sqref="AH2"/>
    </sheetView>
  </sheetViews>
  <sheetFormatPr defaultColWidth="0" defaultRowHeight="15" customHeight="1" zeroHeight="1" outlineLevelCol="1"/>
  <cols>
    <col min="1" max="1" width="4.140625" style="3" customWidth="1"/>
    <col min="2" max="2" width="40.28515625" style="3" customWidth="1"/>
    <col min="3" max="3" width="0.85546875" style="14" hidden="1" customWidth="1" outlineLevel="1"/>
    <col min="4" max="8" width="11.7109375" style="31" hidden="1" customWidth="1" outlineLevel="1"/>
    <col min="9" max="9" width="0.85546875" style="14" customWidth="1" collapsed="1"/>
    <col min="10" max="14" width="11.7109375" style="3" hidden="1" customWidth="1" outlineLevel="1"/>
    <col min="15" max="15" width="0.7109375" style="3" customWidth="1" collapsed="1"/>
    <col min="16" max="20" width="11.7109375" style="3" customWidth="1" outlineLevel="1"/>
    <col min="21" max="21" width="0.7109375" style="3" customWidth="1"/>
    <col min="22" max="26" width="11.7109375" style="3" customWidth="1" outlineLevel="1"/>
    <col min="27" max="27" width="1" style="3" customWidth="1" outlineLevel="1"/>
    <col min="28" max="32" width="11.7109375" style="3" customWidth="1"/>
    <col min="33" max="33" width="1.140625" customWidth="1"/>
    <col min="34" max="34" width="11.7109375" style="3" customWidth="1"/>
    <col min="35" max="35" width="9.140625" customWidth="1"/>
    <col min="36" max="16384" width="9.140625" style="3" hidden="1"/>
  </cols>
  <sheetData>
    <row r="1" spans="1:34" ht="20.25" customHeight="1">
      <c r="A1" s="121"/>
      <c r="B1" s="134"/>
      <c r="C1" s="77"/>
      <c r="D1" s="123"/>
      <c r="E1" s="135"/>
      <c r="F1" s="135"/>
      <c r="G1" s="123"/>
      <c r="H1" s="135"/>
      <c r="I1" s="77"/>
      <c r="J1" s="123"/>
      <c r="K1" s="123"/>
      <c r="L1" s="123"/>
      <c r="M1" s="123"/>
      <c r="N1" s="123"/>
      <c r="P1" s="123"/>
      <c r="Q1" s="123"/>
      <c r="R1" s="123"/>
      <c r="S1" s="123"/>
      <c r="T1" s="123"/>
      <c r="V1" s="123"/>
      <c r="W1" s="123"/>
      <c r="X1" s="123"/>
      <c r="Y1" s="123"/>
      <c r="Z1" s="123"/>
      <c r="AB1" s="75"/>
    </row>
    <row r="2" spans="1:34" ht="20.25" customHeight="1" thickBot="1">
      <c r="A2" s="121"/>
      <c r="B2" s="121"/>
      <c r="D2" s="136"/>
      <c r="E2" s="137"/>
      <c r="F2" s="137"/>
      <c r="G2" s="138"/>
      <c r="H2" s="125"/>
      <c r="J2" s="121"/>
      <c r="K2" s="127"/>
      <c r="L2" s="121"/>
      <c r="M2" s="121"/>
      <c r="N2" s="121"/>
      <c r="P2" s="121"/>
      <c r="Q2" s="121"/>
      <c r="R2" s="121"/>
      <c r="S2" s="121"/>
      <c r="T2" s="121"/>
      <c r="V2" s="121"/>
      <c r="W2" s="121"/>
      <c r="X2" s="121"/>
      <c r="Y2" s="121"/>
      <c r="Z2" s="121"/>
    </row>
    <row r="3" spans="1:34" ht="20.25" customHeight="1">
      <c r="B3" s="290" t="s">
        <v>190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94" t="s">
        <v>6</v>
      </c>
      <c r="K3" s="292" t="s">
        <v>7</v>
      </c>
      <c r="L3" s="292" t="s">
        <v>8</v>
      </c>
      <c r="M3" s="292" t="s">
        <v>9</v>
      </c>
      <c r="N3" s="292">
        <v>2020</v>
      </c>
      <c r="P3" s="292" t="s">
        <v>10</v>
      </c>
      <c r="Q3" s="292" t="s">
        <v>11</v>
      </c>
      <c r="R3" s="292" t="s">
        <v>92</v>
      </c>
      <c r="S3" s="292" t="s">
        <v>94</v>
      </c>
      <c r="T3" s="292">
        <v>2021</v>
      </c>
      <c r="V3" s="292" t="s">
        <v>95</v>
      </c>
      <c r="W3" s="292" t="s">
        <v>96</v>
      </c>
      <c r="X3" s="292" t="s">
        <v>97</v>
      </c>
      <c r="Y3" s="292" t="s">
        <v>99</v>
      </c>
      <c r="Z3" s="292">
        <v>2022</v>
      </c>
      <c r="AB3" s="292" t="s">
        <v>135</v>
      </c>
      <c r="AC3" s="292" t="s">
        <v>136</v>
      </c>
      <c r="AD3" s="292" t="s">
        <v>149</v>
      </c>
      <c r="AE3" s="292" t="s">
        <v>154</v>
      </c>
      <c r="AF3" s="292">
        <v>2023</v>
      </c>
      <c r="AH3" s="292" t="s">
        <v>205</v>
      </c>
    </row>
    <row r="4" spans="1:34" ht="20.25" customHeight="1" thickBot="1">
      <c r="B4" s="291"/>
      <c r="C4" s="32"/>
      <c r="D4" s="295"/>
      <c r="E4" s="293"/>
      <c r="F4" s="295"/>
      <c r="G4" s="293"/>
      <c r="H4" s="295"/>
      <c r="I4" s="32"/>
      <c r="J4" s="295"/>
      <c r="K4" s="293"/>
      <c r="L4" s="293"/>
      <c r="M4" s="293"/>
      <c r="N4" s="293"/>
      <c r="P4" s="293"/>
      <c r="Q4" s="293"/>
      <c r="R4" s="293"/>
      <c r="S4" s="293"/>
      <c r="T4" s="293"/>
      <c r="V4" s="293"/>
      <c r="W4" s="293"/>
      <c r="X4" s="293"/>
      <c r="Y4" s="293"/>
      <c r="Z4" s="293"/>
      <c r="AB4" s="293"/>
      <c r="AC4" s="293"/>
      <c r="AD4" s="293"/>
      <c r="AE4" s="293"/>
      <c r="AF4" s="293"/>
      <c r="AH4" s="293"/>
    </row>
    <row r="5" spans="1:34" ht="20.25" customHeight="1">
      <c r="B5" s="107" t="s">
        <v>26</v>
      </c>
      <c r="C5" s="108"/>
      <c r="D5" s="109">
        <v>5</v>
      </c>
      <c r="E5" s="109">
        <v>6</v>
      </c>
      <c r="F5" s="109">
        <v>7</v>
      </c>
      <c r="G5" s="109">
        <v>6</v>
      </c>
      <c r="H5" s="109">
        <v>25</v>
      </c>
      <c r="I5" s="108"/>
      <c r="J5" s="109">
        <v>3</v>
      </c>
      <c r="K5" s="109">
        <v>5</v>
      </c>
      <c r="L5" s="109">
        <v>8</v>
      </c>
      <c r="M5" s="109">
        <v>8</v>
      </c>
      <c r="N5" s="109">
        <v>24</v>
      </c>
      <c r="O5" s="110"/>
      <c r="P5" s="109">
        <v>6</v>
      </c>
      <c r="Q5" s="109">
        <v>6</v>
      </c>
      <c r="R5" s="109">
        <v>11</v>
      </c>
      <c r="S5" s="109">
        <v>7</v>
      </c>
      <c r="T5" s="109">
        <v>29</v>
      </c>
      <c r="U5" s="110"/>
      <c r="V5" s="109">
        <v>4</v>
      </c>
      <c r="W5" s="109">
        <v>5</v>
      </c>
      <c r="X5" s="109">
        <v>8</v>
      </c>
      <c r="Y5" s="109">
        <v>6.4903432800000012</v>
      </c>
      <c r="Z5" s="109">
        <v>23.942662090000002</v>
      </c>
      <c r="AA5" s="110"/>
      <c r="AB5" s="109">
        <v>4.5575401299999996</v>
      </c>
      <c r="AC5" s="109">
        <v>6.0860606099999996</v>
      </c>
      <c r="AD5" s="109">
        <v>8.2059235199999989</v>
      </c>
      <c r="AE5" s="109">
        <v>7.3155035899999996</v>
      </c>
      <c r="AF5" s="109">
        <v>26.165027849999998</v>
      </c>
      <c r="AH5" s="109">
        <v>3.8827166799999997</v>
      </c>
    </row>
    <row r="6" spans="1:34" ht="20.25" customHeight="1" thickBot="1">
      <c r="B6" s="107" t="s">
        <v>27</v>
      </c>
      <c r="C6" s="108"/>
      <c r="D6" s="109">
        <v>0</v>
      </c>
      <c r="E6" s="109">
        <v>-1</v>
      </c>
      <c r="F6" s="109">
        <v>-1</v>
      </c>
      <c r="G6" s="109">
        <v>-1</v>
      </c>
      <c r="H6" s="109">
        <v>-2</v>
      </c>
      <c r="I6" s="108"/>
      <c r="J6" s="109">
        <v>-1</v>
      </c>
      <c r="K6" s="109">
        <v>-1</v>
      </c>
      <c r="L6" s="109">
        <v>-1</v>
      </c>
      <c r="M6" s="109">
        <v>-1</v>
      </c>
      <c r="N6" s="109">
        <v>-3</v>
      </c>
      <c r="O6" s="110"/>
      <c r="P6" s="109">
        <v>0</v>
      </c>
      <c r="Q6" s="109">
        <v>-1</v>
      </c>
      <c r="R6" s="109">
        <v>0</v>
      </c>
      <c r="S6" s="109">
        <v>-1</v>
      </c>
      <c r="T6" s="109">
        <v>-2</v>
      </c>
      <c r="U6" s="110"/>
      <c r="V6" s="109">
        <v>-1</v>
      </c>
      <c r="W6" s="109">
        <v>-1</v>
      </c>
      <c r="X6" s="109">
        <v>-1</v>
      </c>
      <c r="Y6" s="109">
        <v>-0.63130037999999999</v>
      </c>
      <c r="Z6" s="109">
        <v>-2.68943669</v>
      </c>
      <c r="AA6" s="110"/>
      <c r="AB6" s="109">
        <v>-0.82131579999999993</v>
      </c>
      <c r="AC6" s="109">
        <v>-0.77331843999999994</v>
      </c>
      <c r="AD6" s="109">
        <v>-0.65885864999999988</v>
      </c>
      <c r="AE6" s="109">
        <v>-0.61856975000000003</v>
      </c>
      <c r="AF6" s="109">
        <v>-2.8720626400000002</v>
      </c>
      <c r="AH6" s="109">
        <v>-0.67988068999999984</v>
      </c>
    </row>
    <row r="7" spans="1:34" ht="20.25" customHeight="1" thickBot="1">
      <c r="B7" s="111" t="s">
        <v>32</v>
      </c>
      <c r="C7" s="112"/>
      <c r="D7" s="113">
        <v>5</v>
      </c>
      <c r="E7" s="113">
        <v>6</v>
      </c>
      <c r="F7" s="113">
        <v>6</v>
      </c>
      <c r="G7" s="113">
        <v>6</v>
      </c>
      <c r="H7" s="113">
        <v>23</v>
      </c>
      <c r="I7" s="112"/>
      <c r="J7" s="113">
        <v>2</v>
      </c>
      <c r="K7" s="113">
        <v>4</v>
      </c>
      <c r="L7" s="113">
        <v>8</v>
      </c>
      <c r="M7" s="113">
        <v>7</v>
      </c>
      <c r="N7" s="113">
        <v>21</v>
      </c>
      <c r="O7" s="114"/>
      <c r="P7" s="113">
        <v>5</v>
      </c>
      <c r="Q7" s="113">
        <v>5</v>
      </c>
      <c r="R7" s="113">
        <v>11</v>
      </c>
      <c r="S7" s="113">
        <v>6</v>
      </c>
      <c r="T7" s="113">
        <v>27</v>
      </c>
      <c r="U7" s="114"/>
      <c r="V7" s="113">
        <v>3</v>
      </c>
      <c r="W7" s="113">
        <v>5</v>
      </c>
      <c r="X7" s="113">
        <v>7</v>
      </c>
      <c r="Y7" s="113">
        <v>5.8590429000000004</v>
      </c>
      <c r="Z7" s="113">
        <v>21.253225400000002</v>
      </c>
      <c r="AA7" s="114"/>
      <c r="AB7" s="113">
        <v>3.7362243300000006</v>
      </c>
      <c r="AC7" s="113">
        <v>5.3127421699999999</v>
      </c>
      <c r="AD7" s="113">
        <v>7.5470648699999998</v>
      </c>
      <c r="AE7" s="113">
        <v>6.6969338399999998</v>
      </c>
      <c r="AF7" s="115">
        <v>23.292965209999998</v>
      </c>
      <c r="AH7" s="113">
        <v>3.2028359900000001</v>
      </c>
    </row>
    <row r="8" spans="1:34" ht="20.25" customHeight="1">
      <c r="B8" s="117" t="s">
        <v>152</v>
      </c>
      <c r="C8" s="118"/>
      <c r="D8" s="109">
        <v>0</v>
      </c>
      <c r="E8" s="109">
        <v>0</v>
      </c>
      <c r="F8" s="109">
        <v>0</v>
      </c>
      <c r="G8" s="109">
        <v>0</v>
      </c>
      <c r="H8" s="109">
        <v>-2</v>
      </c>
      <c r="I8" s="118"/>
      <c r="J8" s="109">
        <v>0</v>
      </c>
      <c r="K8" s="109">
        <v>-1</v>
      </c>
      <c r="L8" s="109">
        <v>-1</v>
      </c>
      <c r="M8" s="109">
        <v>-1</v>
      </c>
      <c r="N8" s="109">
        <v>-4</v>
      </c>
      <c r="O8" s="110"/>
      <c r="P8" s="109">
        <v>-1</v>
      </c>
      <c r="Q8" s="109">
        <v>-1</v>
      </c>
      <c r="R8" s="109">
        <v>-1</v>
      </c>
      <c r="S8" s="109">
        <v>-1</v>
      </c>
      <c r="T8" s="109">
        <v>-4</v>
      </c>
      <c r="U8" s="110"/>
      <c r="V8" s="109">
        <v>-1</v>
      </c>
      <c r="W8" s="109">
        <v>-1</v>
      </c>
      <c r="X8" s="109">
        <v>-1</v>
      </c>
      <c r="Y8" s="109">
        <v>-1.23088307</v>
      </c>
      <c r="Z8" s="109">
        <v>-4.5776731799999997</v>
      </c>
      <c r="AA8" s="110"/>
      <c r="AB8" s="109">
        <v>-1.4680875500000001</v>
      </c>
      <c r="AC8" s="109">
        <v>-1.2727810700000002</v>
      </c>
      <c r="AD8" s="109">
        <v>-1.3305149700000001</v>
      </c>
      <c r="AE8" s="109">
        <v>-1.5061372099999999</v>
      </c>
      <c r="AF8" s="109">
        <v>-5.5775208000000003</v>
      </c>
      <c r="AH8" s="109">
        <v>-1.2086696699999999</v>
      </c>
    </row>
    <row r="9" spans="1:34" ht="20.25" customHeight="1" thickBot="1">
      <c r="B9" s="117" t="s">
        <v>138</v>
      </c>
      <c r="C9" s="118"/>
      <c r="D9" s="109">
        <v>0</v>
      </c>
      <c r="E9" s="109">
        <v>0</v>
      </c>
      <c r="F9" s="109">
        <v>0</v>
      </c>
      <c r="G9" s="109">
        <v>0</v>
      </c>
      <c r="H9" s="109">
        <v>0</v>
      </c>
      <c r="I9" s="118"/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10"/>
      <c r="P9" s="109">
        <v>0</v>
      </c>
      <c r="Q9" s="109">
        <v>0</v>
      </c>
      <c r="R9" s="109">
        <v>0</v>
      </c>
      <c r="S9" s="109">
        <v>0</v>
      </c>
      <c r="T9" s="109">
        <v>0</v>
      </c>
      <c r="U9" s="110"/>
      <c r="V9" s="109">
        <v>0</v>
      </c>
      <c r="W9" s="109">
        <v>0</v>
      </c>
      <c r="X9" s="109">
        <v>0</v>
      </c>
      <c r="Y9" s="109">
        <v>0</v>
      </c>
      <c r="Z9" s="109">
        <v>0</v>
      </c>
      <c r="AA9" s="109">
        <v>0</v>
      </c>
      <c r="AB9" s="109">
        <v>0</v>
      </c>
      <c r="AC9" s="109">
        <v>-1.1779999999970414E-4</v>
      </c>
      <c r="AD9" s="109">
        <v>-7.0679999999981644E-5</v>
      </c>
      <c r="AE9" s="109"/>
      <c r="AF9" s="109">
        <v>-1.8847999999968578E-4</v>
      </c>
      <c r="AH9" s="109"/>
    </row>
    <row r="10" spans="1:34" ht="20.25" hidden="1" customHeight="1">
      <c r="B10" s="117" t="s">
        <v>17</v>
      </c>
      <c r="C10" s="118"/>
      <c r="D10" s="109">
        <v>0</v>
      </c>
      <c r="E10" s="109">
        <v>0</v>
      </c>
      <c r="F10" s="109">
        <v>0</v>
      </c>
      <c r="G10" s="109">
        <v>0</v>
      </c>
      <c r="H10" s="109">
        <v>0</v>
      </c>
      <c r="I10" s="118"/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10"/>
      <c r="P10" s="109">
        <v>0</v>
      </c>
      <c r="Q10" s="109">
        <v>0</v>
      </c>
      <c r="R10" s="109">
        <v>0</v>
      </c>
      <c r="S10" s="109">
        <v>0</v>
      </c>
      <c r="T10" s="109">
        <v>0</v>
      </c>
      <c r="U10" s="110"/>
      <c r="V10" s="109">
        <v>0</v>
      </c>
      <c r="W10" s="109">
        <v>0</v>
      </c>
      <c r="X10" s="109">
        <v>0</v>
      </c>
      <c r="Y10" s="109">
        <v>3.7731E-4</v>
      </c>
      <c r="Z10" s="109">
        <v>-3.1554999999999989E-4</v>
      </c>
      <c r="AA10" s="110"/>
      <c r="AB10" s="109">
        <v>9.3140999999999992E-4</v>
      </c>
      <c r="AC10" s="109"/>
      <c r="AD10" s="109">
        <v>-3.6612E-4</v>
      </c>
      <c r="AE10" s="109"/>
      <c r="AF10" s="109">
        <v>5.6528999999999998E-4</v>
      </c>
      <c r="AH10" s="109"/>
    </row>
    <row r="11" spans="1:34" ht="20.25" hidden="1" customHeight="1" thickBot="1">
      <c r="B11" s="107" t="s">
        <v>18</v>
      </c>
      <c r="C11" s="108"/>
      <c r="D11" s="109">
        <v>0</v>
      </c>
      <c r="E11" s="109">
        <v>0</v>
      </c>
      <c r="F11" s="109">
        <v>0</v>
      </c>
      <c r="G11" s="109">
        <v>0</v>
      </c>
      <c r="H11" s="109">
        <v>0</v>
      </c>
      <c r="I11" s="108"/>
      <c r="J11" s="109">
        <v>0</v>
      </c>
      <c r="K11" s="109">
        <v>0</v>
      </c>
      <c r="L11" s="109">
        <v>0</v>
      </c>
      <c r="M11" s="109">
        <v>0</v>
      </c>
      <c r="N11" s="109">
        <v>0</v>
      </c>
      <c r="O11" s="110"/>
      <c r="P11" s="109">
        <v>0</v>
      </c>
      <c r="Q11" s="109">
        <v>0</v>
      </c>
      <c r="R11" s="109">
        <v>0</v>
      </c>
      <c r="S11" s="109">
        <v>0</v>
      </c>
      <c r="T11" s="109">
        <v>0</v>
      </c>
      <c r="U11" s="110"/>
      <c r="V11" s="109">
        <v>0</v>
      </c>
      <c r="W11" s="109">
        <v>0</v>
      </c>
      <c r="X11" s="109">
        <v>0</v>
      </c>
      <c r="Y11" s="109">
        <v>0</v>
      </c>
      <c r="Z11" s="109">
        <v>0</v>
      </c>
      <c r="AA11" s="110"/>
      <c r="AB11" s="109">
        <v>0</v>
      </c>
      <c r="AC11" s="109"/>
      <c r="AD11" s="109"/>
      <c r="AE11" s="109"/>
      <c r="AF11" s="109"/>
      <c r="AH11" s="109"/>
    </row>
    <row r="12" spans="1:34" ht="20.25" customHeight="1" thickBot="1">
      <c r="B12" s="111" t="s">
        <v>0</v>
      </c>
      <c r="C12" s="120"/>
      <c r="D12" s="113">
        <v>4</v>
      </c>
      <c r="E12" s="113">
        <v>6</v>
      </c>
      <c r="F12" s="113">
        <v>6</v>
      </c>
      <c r="G12" s="113">
        <v>5</v>
      </c>
      <c r="H12" s="113">
        <v>21</v>
      </c>
      <c r="I12" s="120"/>
      <c r="J12" s="113">
        <v>2</v>
      </c>
      <c r="K12" s="113">
        <v>3</v>
      </c>
      <c r="L12" s="113">
        <v>7</v>
      </c>
      <c r="M12" s="113">
        <v>6</v>
      </c>
      <c r="N12" s="113">
        <v>18</v>
      </c>
      <c r="O12" s="114"/>
      <c r="P12" s="113">
        <v>4</v>
      </c>
      <c r="Q12" s="113">
        <v>4</v>
      </c>
      <c r="R12" s="113">
        <v>10</v>
      </c>
      <c r="S12" s="113">
        <v>5</v>
      </c>
      <c r="T12" s="113">
        <v>23</v>
      </c>
      <c r="U12" s="114"/>
      <c r="V12" s="113">
        <v>2</v>
      </c>
      <c r="W12" s="113">
        <v>4</v>
      </c>
      <c r="X12" s="113">
        <v>6</v>
      </c>
      <c r="Y12" s="113">
        <v>4.6285371399999997</v>
      </c>
      <c r="Z12" s="113">
        <v>16.66979035</v>
      </c>
      <c r="AA12" s="114"/>
      <c r="AB12" s="113">
        <v>1.7702285299999998</v>
      </c>
      <c r="AC12" s="113">
        <v>4.0398432999999994</v>
      </c>
      <c r="AD12" s="113">
        <v>6.6511753000000002</v>
      </c>
      <c r="AE12" s="113">
        <v>5.1906917099999994</v>
      </c>
      <c r="AF12" s="115">
        <v>17.65193884</v>
      </c>
      <c r="AH12" s="113">
        <v>1.9815787600000001</v>
      </c>
    </row>
    <row r="13" spans="1:34" ht="20.25" customHeight="1">
      <c r="B13" s="117" t="s">
        <v>19</v>
      </c>
      <c r="C13" s="108"/>
      <c r="D13" s="109">
        <v>-2</v>
      </c>
      <c r="E13" s="109">
        <v>-2</v>
      </c>
      <c r="F13" s="109">
        <v>-2</v>
      </c>
      <c r="G13" s="109">
        <v>-2</v>
      </c>
      <c r="H13" s="109">
        <v>-8</v>
      </c>
      <c r="I13" s="108"/>
      <c r="J13" s="109">
        <v>-2</v>
      </c>
      <c r="K13" s="109">
        <v>-2</v>
      </c>
      <c r="L13" s="109">
        <v>-2</v>
      </c>
      <c r="M13" s="109">
        <v>-2</v>
      </c>
      <c r="N13" s="109">
        <v>-8</v>
      </c>
      <c r="O13" s="110"/>
      <c r="P13" s="109">
        <v>-2</v>
      </c>
      <c r="Q13" s="109">
        <v>-2</v>
      </c>
      <c r="R13" s="109">
        <v>-2</v>
      </c>
      <c r="S13" s="109">
        <v>-2</v>
      </c>
      <c r="T13" s="109">
        <v>-7</v>
      </c>
      <c r="U13" s="110"/>
      <c r="V13" s="109">
        <v>-2</v>
      </c>
      <c r="W13" s="109">
        <v>-2</v>
      </c>
      <c r="X13" s="109">
        <v>-2</v>
      </c>
      <c r="Y13" s="109">
        <v>-1.6526699699999998</v>
      </c>
      <c r="Z13" s="109">
        <v>-6.6106428800000003</v>
      </c>
      <c r="AA13" s="110"/>
      <c r="AB13" s="109">
        <v>-1.6463406</v>
      </c>
      <c r="AC13" s="109">
        <v>-1.6274249300000001</v>
      </c>
      <c r="AD13" s="109">
        <v>-1.6368834400000001</v>
      </c>
      <c r="AE13" s="109">
        <v>-1.6111921200000001</v>
      </c>
      <c r="AF13" s="109">
        <v>-6.5218410900000006</v>
      </c>
      <c r="AH13" s="109">
        <v>-1.6807400600000002</v>
      </c>
    </row>
    <row r="14" spans="1:34" ht="20.25" customHeight="1">
      <c r="B14" s="117" t="s">
        <v>20</v>
      </c>
      <c r="C14" s="108"/>
      <c r="D14" s="109">
        <v>0</v>
      </c>
      <c r="E14" s="109">
        <v>0</v>
      </c>
      <c r="F14" s="109">
        <v>0</v>
      </c>
      <c r="G14" s="109">
        <v>0</v>
      </c>
      <c r="H14" s="109">
        <v>0</v>
      </c>
      <c r="I14" s="108"/>
      <c r="J14" s="109">
        <v>0</v>
      </c>
      <c r="K14" s="109">
        <v>0</v>
      </c>
      <c r="L14" s="109">
        <v>0</v>
      </c>
      <c r="M14" s="109">
        <v>0</v>
      </c>
      <c r="N14" s="109">
        <v>0</v>
      </c>
      <c r="O14" s="110"/>
      <c r="P14" s="109">
        <v>0</v>
      </c>
      <c r="Q14" s="109"/>
      <c r="R14" s="109"/>
      <c r="S14" s="109">
        <v>1</v>
      </c>
      <c r="T14" s="109">
        <v>1</v>
      </c>
      <c r="U14" s="110"/>
      <c r="V14" s="109">
        <v>1</v>
      </c>
      <c r="W14" s="109">
        <v>1</v>
      </c>
      <c r="X14" s="109">
        <v>1</v>
      </c>
      <c r="Y14" s="109">
        <v>1.32343061</v>
      </c>
      <c r="Z14" s="109">
        <v>4.4513188899999996</v>
      </c>
      <c r="AA14" s="110"/>
      <c r="AB14" s="109">
        <v>1.30998915</v>
      </c>
      <c r="AC14" s="109">
        <v>1.3013972</v>
      </c>
      <c r="AD14" s="109">
        <v>1.4729478</v>
      </c>
      <c r="AE14" s="109">
        <v>0.88341377999999993</v>
      </c>
      <c r="AF14" s="109">
        <v>4.9677479299999998</v>
      </c>
      <c r="AH14" s="109">
        <v>0.80533051999999983</v>
      </c>
    </row>
    <row r="15" spans="1:34" ht="20.25" customHeight="1" thickBot="1">
      <c r="B15" s="117" t="s">
        <v>21</v>
      </c>
      <c r="C15" s="108"/>
      <c r="D15" s="109">
        <v>0</v>
      </c>
      <c r="E15" s="109">
        <v>0</v>
      </c>
      <c r="F15" s="109">
        <v>0</v>
      </c>
      <c r="G15" s="109">
        <v>0</v>
      </c>
      <c r="H15" s="109">
        <v>-1</v>
      </c>
      <c r="I15" s="108"/>
      <c r="J15" s="109">
        <v>0</v>
      </c>
      <c r="K15" s="109">
        <v>0</v>
      </c>
      <c r="L15" s="109">
        <v>0</v>
      </c>
      <c r="M15" s="109">
        <v>0</v>
      </c>
      <c r="N15" s="109">
        <v>-1</v>
      </c>
      <c r="O15" s="110"/>
      <c r="P15" s="109">
        <v>0</v>
      </c>
      <c r="Q15" s="109">
        <v>0</v>
      </c>
      <c r="R15" s="109">
        <v>0</v>
      </c>
      <c r="S15" s="109">
        <v>0</v>
      </c>
      <c r="T15" s="109">
        <v>-1</v>
      </c>
      <c r="U15" s="110"/>
      <c r="V15" s="109">
        <v>-1</v>
      </c>
      <c r="W15" s="109">
        <v>-1</v>
      </c>
      <c r="X15" s="109">
        <v>-1</v>
      </c>
      <c r="Y15" s="109">
        <v>-0.69208322999999994</v>
      </c>
      <c r="Z15" s="109">
        <v>-2.4729968299999996</v>
      </c>
      <c r="AA15" s="110"/>
      <c r="AB15" s="109">
        <v>-0.64358870000000001</v>
      </c>
      <c r="AC15" s="109">
        <v>-0.60027997</v>
      </c>
      <c r="AD15" s="109">
        <v>-0.65711589000000004</v>
      </c>
      <c r="AE15" s="109">
        <v>-0.50927206999999997</v>
      </c>
      <c r="AF15" s="109">
        <v>-2.4102566300000001</v>
      </c>
      <c r="AH15" s="109">
        <v>-0.54360458</v>
      </c>
    </row>
    <row r="16" spans="1:34" ht="20.25" customHeight="1" thickBot="1">
      <c r="B16" s="111" t="s">
        <v>23</v>
      </c>
      <c r="C16" s="120"/>
      <c r="D16" s="113">
        <v>2</v>
      </c>
      <c r="E16" s="113">
        <v>3</v>
      </c>
      <c r="F16" s="113">
        <v>4</v>
      </c>
      <c r="G16" s="113">
        <v>3</v>
      </c>
      <c r="H16" s="113">
        <v>12</v>
      </c>
      <c r="I16" s="120"/>
      <c r="J16" s="113">
        <v>0</v>
      </c>
      <c r="K16" s="113">
        <v>1</v>
      </c>
      <c r="L16" s="113">
        <v>5</v>
      </c>
      <c r="M16" s="113">
        <v>4</v>
      </c>
      <c r="N16" s="113">
        <v>9</v>
      </c>
      <c r="O16" s="114"/>
      <c r="P16" s="113">
        <v>2</v>
      </c>
      <c r="Q16" s="113">
        <v>2</v>
      </c>
      <c r="R16" s="113">
        <v>8</v>
      </c>
      <c r="S16" s="113">
        <v>4</v>
      </c>
      <c r="T16" s="113">
        <v>15</v>
      </c>
      <c r="U16" s="114"/>
      <c r="V16" s="113">
        <v>1</v>
      </c>
      <c r="W16" s="113">
        <v>3</v>
      </c>
      <c r="X16" s="113">
        <v>5</v>
      </c>
      <c r="Y16" s="113">
        <v>3.6072145500000006</v>
      </c>
      <c r="Z16" s="113">
        <v>12.037469530000001</v>
      </c>
      <c r="AA16" s="114"/>
      <c r="AB16" s="113">
        <v>0.79028838000000001</v>
      </c>
      <c r="AC16" s="113">
        <v>3</v>
      </c>
      <c r="AD16" s="113">
        <v>5.8301237700000001</v>
      </c>
      <c r="AE16" s="113">
        <v>3.9536412999999992</v>
      </c>
      <c r="AF16" s="115">
        <v>13.68758905</v>
      </c>
      <c r="AH16" s="113">
        <v>0.56256463999999973</v>
      </c>
    </row>
    <row r="17" ht="20.25" customHeight="1"/>
    <row r="18" ht="15" customHeight="1"/>
  </sheetData>
  <mergeCells count="27">
    <mergeCell ref="AH3:AH4"/>
    <mergeCell ref="AC3:AC4"/>
    <mergeCell ref="AE3:AE4"/>
    <mergeCell ref="X3:X4"/>
    <mergeCell ref="N3:N4"/>
    <mergeCell ref="P3:P4"/>
    <mergeCell ref="W3:W4"/>
    <mergeCell ref="V3:V4"/>
    <mergeCell ref="S3:S4"/>
    <mergeCell ref="T3:T4"/>
    <mergeCell ref="R3:R4"/>
    <mergeCell ref="AF3:AF4"/>
    <mergeCell ref="Y3:Y4"/>
    <mergeCell ref="B3:B4"/>
    <mergeCell ref="D3:D4"/>
    <mergeCell ref="E3:E4"/>
    <mergeCell ref="F3:F4"/>
    <mergeCell ref="G3:G4"/>
    <mergeCell ref="AB3:AB4"/>
    <mergeCell ref="H3:H4"/>
    <mergeCell ref="Q3:Q4"/>
    <mergeCell ref="J3:J4"/>
    <mergeCell ref="K3:K4"/>
    <mergeCell ref="L3:L4"/>
    <mergeCell ref="M3:M4"/>
    <mergeCell ref="Z3:Z4"/>
    <mergeCell ref="AD3:AD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9334E-5D3D-4845-A5A5-0575DD378A42}">
  <sheetPr>
    <tabColor rgb="FF00A343"/>
  </sheetPr>
  <dimension ref="A1:AI19"/>
  <sheetViews>
    <sheetView showGridLines="0" zoomScale="70" zoomScaleNormal="70" workbookViewId="0">
      <selection activeCell="AH2" sqref="AH2"/>
    </sheetView>
  </sheetViews>
  <sheetFormatPr defaultColWidth="0" defaultRowHeight="15" customHeight="1" zeroHeight="1" outlineLevelCol="1"/>
  <cols>
    <col min="1" max="1" width="4.140625" style="3" customWidth="1"/>
    <col min="2" max="2" width="40.28515625" style="3" customWidth="1"/>
    <col min="3" max="3" width="0.85546875" style="14" hidden="1" customWidth="1" outlineLevel="1"/>
    <col min="4" max="8" width="11.7109375" style="31" hidden="1" customWidth="1" outlineLevel="1"/>
    <col min="9" max="9" width="0.85546875" style="14" customWidth="1" collapsed="1"/>
    <col min="10" max="14" width="11.7109375" style="3" hidden="1" customWidth="1" outlineLevel="1"/>
    <col min="15" max="15" width="0.7109375" style="3" customWidth="1" collapsed="1"/>
    <col min="16" max="20" width="11.7109375" style="3" customWidth="1" outlineLevel="1"/>
    <col min="21" max="21" width="0.7109375" style="3" customWidth="1"/>
    <col min="22" max="26" width="11.7109375" style="3" customWidth="1" outlineLevel="1"/>
    <col min="27" max="27" width="0.85546875" style="3" customWidth="1" outlineLevel="1"/>
    <col min="28" max="31" width="11.7109375" style="3" customWidth="1"/>
    <col min="32" max="32" width="12.28515625" style="3" customWidth="1"/>
    <col min="33" max="33" width="1" customWidth="1"/>
    <col min="34" max="34" width="12.28515625" style="3" customWidth="1"/>
    <col min="35" max="35" width="9.140625" customWidth="1"/>
    <col min="36" max="16384" width="9.140625" style="3" hidden="1"/>
  </cols>
  <sheetData>
    <row r="1" spans="1:34" ht="20.25" customHeight="1">
      <c r="A1" s="121"/>
      <c r="B1" s="134"/>
      <c r="C1" s="77"/>
      <c r="D1" s="123"/>
      <c r="E1" s="135"/>
      <c r="F1" s="135"/>
      <c r="G1" s="123"/>
      <c r="H1" s="135"/>
      <c r="I1" s="77"/>
      <c r="J1" s="123"/>
      <c r="K1" s="123"/>
      <c r="L1" s="123"/>
      <c r="M1" s="123"/>
      <c r="N1" s="123"/>
      <c r="P1" s="123"/>
      <c r="Q1" s="123"/>
      <c r="R1" s="123"/>
      <c r="S1" s="123"/>
      <c r="T1" s="123"/>
      <c r="V1" s="123"/>
      <c r="W1" s="123"/>
      <c r="X1" s="123"/>
      <c r="Y1" s="123"/>
      <c r="Z1" s="123"/>
      <c r="AB1" s="75"/>
    </row>
    <row r="2" spans="1:34" ht="20.25" customHeight="1" thickBot="1">
      <c r="A2" s="121"/>
      <c r="B2" s="121"/>
      <c r="D2" s="136"/>
      <c r="E2" s="137"/>
      <c r="F2" s="137"/>
      <c r="G2" s="138"/>
      <c r="H2" s="125"/>
      <c r="J2" s="121"/>
      <c r="K2" s="127"/>
      <c r="L2" s="121"/>
      <c r="M2" s="121"/>
      <c r="N2" s="121"/>
      <c r="P2" s="121"/>
      <c r="Q2" s="121"/>
      <c r="R2" s="121"/>
      <c r="S2" s="121"/>
      <c r="T2" s="121"/>
      <c r="V2" s="121"/>
      <c r="W2" s="121"/>
      <c r="X2" s="121"/>
      <c r="Y2" s="121"/>
      <c r="Z2" s="121"/>
    </row>
    <row r="3" spans="1:34" ht="20.25" customHeight="1">
      <c r="B3" s="290" t="s">
        <v>191</v>
      </c>
      <c r="C3" s="32"/>
      <c r="D3" s="294" t="s">
        <v>2</v>
      </c>
      <c r="E3" s="292" t="s">
        <v>3</v>
      </c>
      <c r="F3" s="294" t="s">
        <v>4</v>
      </c>
      <c r="G3" s="292" t="s">
        <v>5</v>
      </c>
      <c r="H3" s="294">
        <v>2019</v>
      </c>
      <c r="I3" s="32"/>
      <c r="J3" s="294" t="s">
        <v>6</v>
      </c>
      <c r="K3" s="292" t="s">
        <v>7</v>
      </c>
      <c r="L3" s="292" t="s">
        <v>8</v>
      </c>
      <c r="M3" s="292" t="s">
        <v>9</v>
      </c>
      <c r="N3" s="292">
        <v>2020</v>
      </c>
      <c r="P3" s="292" t="s">
        <v>10</v>
      </c>
      <c r="Q3" s="292" t="s">
        <v>11</v>
      </c>
      <c r="R3" s="292" t="s">
        <v>92</v>
      </c>
      <c r="S3" s="292" t="s">
        <v>94</v>
      </c>
      <c r="T3" s="292">
        <v>2021</v>
      </c>
      <c r="V3" s="292" t="s">
        <v>95</v>
      </c>
      <c r="W3" s="292" t="s">
        <v>96</v>
      </c>
      <c r="X3" s="292" t="s">
        <v>97</v>
      </c>
      <c r="Y3" s="292" t="s">
        <v>99</v>
      </c>
      <c r="Z3" s="292">
        <v>2022</v>
      </c>
      <c r="AB3" s="292" t="s">
        <v>135</v>
      </c>
      <c r="AC3" s="292" t="s">
        <v>136</v>
      </c>
      <c r="AD3" s="292" t="s">
        <v>149</v>
      </c>
      <c r="AE3" s="292" t="s">
        <v>154</v>
      </c>
      <c r="AF3" s="292">
        <v>2023</v>
      </c>
      <c r="AH3" s="292" t="s">
        <v>205</v>
      </c>
    </row>
    <row r="4" spans="1:34" ht="20.25" customHeight="1" thickBot="1">
      <c r="B4" s="291"/>
      <c r="C4" s="32"/>
      <c r="D4" s="295"/>
      <c r="E4" s="293"/>
      <c r="F4" s="295"/>
      <c r="G4" s="293"/>
      <c r="H4" s="295"/>
      <c r="I4" s="32"/>
      <c r="J4" s="295"/>
      <c r="K4" s="293"/>
      <c r="L4" s="293"/>
      <c r="M4" s="293"/>
      <c r="N4" s="293"/>
      <c r="P4" s="293"/>
      <c r="Q4" s="293"/>
      <c r="R4" s="293"/>
      <c r="S4" s="293"/>
      <c r="T4" s="293"/>
      <c r="V4" s="293"/>
      <c r="W4" s="293"/>
      <c r="X4" s="293"/>
      <c r="Y4" s="293"/>
      <c r="Z4" s="293"/>
      <c r="AB4" s="293"/>
      <c r="AC4" s="293"/>
      <c r="AD4" s="293"/>
      <c r="AE4" s="293"/>
      <c r="AF4" s="293"/>
      <c r="AH4" s="293"/>
    </row>
    <row r="5" spans="1:34" ht="20.25" customHeight="1">
      <c r="B5" s="107" t="s">
        <v>26</v>
      </c>
      <c r="C5" s="108"/>
      <c r="D5" s="109">
        <v>5</v>
      </c>
      <c r="E5" s="109">
        <v>6</v>
      </c>
      <c r="F5" s="109">
        <v>7</v>
      </c>
      <c r="G5" s="109">
        <v>6</v>
      </c>
      <c r="H5" s="109">
        <v>25</v>
      </c>
      <c r="I5" s="108"/>
      <c r="J5" s="109">
        <v>3</v>
      </c>
      <c r="K5" s="109">
        <v>5</v>
      </c>
      <c r="L5" s="109">
        <v>8</v>
      </c>
      <c r="M5" s="109">
        <v>8</v>
      </c>
      <c r="N5" s="109">
        <v>24</v>
      </c>
      <c r="O5" s="110"/>
      <c r="P5" s="109">
        <v>17</v>
      </c>
      <c r="Q5" s="109">
        <v>10</v>
      </c>
      <c r="R5" s="109">
        <v>29</v>
      </c>
      <c r="S5" s="109">
        <v>26</v>
      </c>
      <c r="T5" s="109">
        <v>81</v>
      </c>
      <c r="U5" s="110"/>
      <c r="V5" s="109">
        <v>14</v>
      </c>
      <c r="W5" s="109">
        <v>8</v>
      </c>
      <c r="X5" s="109">
        <v>27</v>
      </c>
      <c r="Y5" s="109">
        <v>27.978346700000003</v>
      </c>
      <c r="Z5" s="109">
        <v>77.25761915999999</v>
      </c>
      <c r="AA5" s="110"/>
      <c r="AB5" s="109">
        <v>20.19628762</v>
      </c>
      <c r="AC5" s="109">
        <v>14.964366859999998</v>
      </c>
      <c r="AD5" s="109">
        <v>24.527439900000001</v>
      </c>
      <c r="AE5" s="109">
        <v>28.494892900000004</v>
      </c>
      <c r="AF5" s="109">
        <v>88.182987279999992</v>
      </c>
      <c r="AH5" s="109">
        <v>8.5924282200000004</v>
      </c>
    </row>
    <row r="6" spans="1:34" ht="20.25" customHeight="1" thickBot="1">
      <c r="B6" s="107" t="s">
        <v>27</v>
      </c>
      <c r="C6" s="108"/>
      <c r="D6" s="109">
        <v>0</v>
      </c>
      <c r="E6" s="109">
        <v>-1</v>
      </c>
      <c r="F6" s="109">
        <v>-1</v>
      </c>
      <c r="G6" s="109">
        <v>-1</v>
      </c>
      <c r="H6" s="109">
        <v>-2</v>
      </c>
      <c r="I6" s="108"/>
      <c r="J6" s="109">
        <v>-1</v>
      </c>
      <c r="K6" s="109">
        <v>-1</v>
      </c>
      <c r="L6" s="109">
        <v>-1</v>
      </c>
      <c r="M6" s="109">
        <v>-1</v>
      </c>
      <c r="N6" s="109">
        <v>-3</v>
      </c>
      <c r="O6" s="110"/>
      <c r="P6" s="109">
        <v>-1</v>
      </c>
      <c r="Q6" s="109">
        <v>-1</v>
      </c>
      <c r="R6" s="109">
        <v>-1</v>
      </c>
      <c r="S6" s="109">
        <v>-1</v>
      </c>
      <c r="T6" s="109">
        <v>-3</v>
      </c>
      <c r="U6" s="110"/>
      <c r="V6" s="109">
        <v>-1</v>
      </c>
      <c r="W6" s="109">
        <v>-1</v>
      </c>
      <c r="X6" s="109">
        <v>-1</v>
      </c>
      <c r="Y6" s="109">
        <v>-0.99378533999999985</v>
      </c>
      <c r="Z6" s="109">
        <v>-3.7145944099999992</v>
      </c>
      <c r="AA6" s="110"/>
      <c r="AB6" s="109">
        <v>-0.99531484999999997</v>
      </c>
      <c r="AC6" s="109">
        <v>-0.99599154000000001</v>
      </c>
      <c r="AD6" s="109">
        <v>-1.0078467099999999</v>
      </c>
      <c r="AE6" s="109">
        <v>-1.00994359</v>
      </c>
      <c r="AF6" s="109">
        <v>-4.0090966899999998</v>
      </c>
      <c r="AH6" s="109">
        <v>-1.0131767799999998</v>
      </c>
    </row>
    <row r="7" spans="1:34" ht="20.25" customHeight="1" thickBot="1">
      <c r="B7" s="111" t="s">
        <v>32</v>
      </c>
      <c r="C7" s="112"/>
      <c r="D7" s="113">
        <v>5</v>
      </c>
      <c r="E7" s="113">
        <v>6</v>
      </c>
      <c r="F7" s="113">
        <v>6</v>
      </c>
      <c r="G7" s="113">
        <v>6</v>
      </c>
      <c r="H7" s="113">
        <v>23</v>
      </c>
      <c r="I7" s="112"/>
      <c r="J7" s="113">
        <v>2</v>
      </c>
      <c r="K7" s="113">
        <v>4</v>
      </c>
      <c r="L7" s="113">
        <v>8</v>
      </c>
      <c r="M7" s="113">
        <v>7</v>
      </c>
      <c r="N7" s="113">
        <v>21</v>
      </c>
      <c r="O7" s="114"/>
      <c r="P7" s="113">
        <v>16</v>
      </c>
      <c r="Q7" s="113">
        <v>9</v>
      </c>
      <c r="R7" s="113">
        <v>28</v>
      </c>
      <c r="S7" s="113">
        <v>25</v>
      </c>
      <c r="T7" s="113">
        <v>78</v>
      </c>
      <c r="U7" s="114"/>
      <c r="V7" s="113">
        <v>13</v>
      </c>
      <c r="W7" s="113">
        <v>8</v>
      </c>
      <c r="X7" s="113">
        <v>26</v>
      </c>
      <c r="Y7" s="113">
        <v>26.984561359999997</v>
      </c>
      <c r="Z7" s="113">
        <v>73.543024750000001</v>
      </c>
      <c r="AA7" s="114"/>
      <c r="AB7" s="113">
        <v>19.20097277</v>
      </c>
      <c r="AC7" s="113">
        <v>13.96837532</v>
      </c>
      <c r="AD7" s="113">
        <v>23.519593190000002</v>
      </c>
      <c r="AE7" s="113">
        <v>27.484949310000001</v>
      </c>
      <c r="AF7" s="115">
        <v>84.173890589999999</v>
      </c>
      <c r="AH7" s="113">
        <v>7.5792514400000002</v>
      </c>
    </row>
    <row r="8" spans="1:34" ht="20.25" customHeight="1" thickBot="1">
      <c r="B8" s="117" t="s">
        <v>152</v>
      </c>
      <c r="C8" s="118"/>
      <c r="D8" s="109">
        <v>0</v>
      </c>
      <c r="E8" s="109">
        <v>0</v>
      </c>
      <c r="F8" s="109">
        <v>0</v>
      </c>
      <c r="G8" s="109">
        <v>0</v>
      </c>
      <c r="H8" s="109">
        <v>-2</v>
      </c>
      <c r="I8" s="118"/>
      <c r="J8" s="109">
        <v>0</v>
      </c>
      <c r="K8" s="109">
        <v>-1</v>
      </c>
      <c r="L8" s="109">
        <v>-1</v>
      </c>
      <c r="M8" s="109">
        <v>-1</v>
      </c>
      <c r="N8" s="109">
        <v>-4</v>
      </c>
      <c r="O8" s="110"/>
      <c r="P8" s="109">
        <v>-3</v>
      </c>
      <c r="Q8" s="109">
        <v>-2</v>
      </c>
      <c r="R8" s="109">
        <v>-2</v>
      </c>
      <c r="S8" s="109">
        <v>-4</v>
      </c>
      <c r="T8" s="109">
        <v>-11</v>
      </c>
      <c r="U8" s="110"/>
      <c r="V8" s="109">
        <v>-3</v>
      </c>
      <c r="W8" s="109">
        <v>-2</v>
      </c>
      <c r="X8" s="109">
        <v>-3</v>
      </c>
      <c r="Y8" s="109">
        <v>-3.0384879099999997</v>
      </c>
      <c r="Z8" s="109">
        <v>-11.330649409999999</v>
      </c>
      <c r="AA8" s="110"/>
      <c r="AB8" s="109">
        <v>-3.04364393</v>
      </c>
      <c r="AC8" s="109">
        <v>-2.3395062599999998</v>
      </c>
      <c r="AD8" s="109">
        <v>-2.9898144799999997</v>
      </c>
      <c r="AE8" s="109">
        <v>-2.8463657700000002</v>
      </c>
      <c r="AF8" s="109">
        <v>-11.436068970000001</v>
      </c>
      <c r="AH8" s="109">
        <v>-3.0138018799999999</v>
      </c>
    </row>
    <row r="9" spans="1:34" ht="20.25" hidden="1" customHeight="1">
      <c r="B9" s="117" t="s">
        <v>138</v>
      </c>
      <c r="C9" s="118"/>
      <c r="D9" s="109">
        <v>0</v>
      </c>
      <c r="E9" s="109">
        <v>0</v>
      </c>
      <c r="F9" s="109">
        <v>0</v>
      </c>
      <c r="G9" s="109">
        <v>0</v>
      </c>
      <c r="H9" s="109">
        <v>0</v>
      </c>
      <c r="I9" s="118"/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10"/>
      <c r="P9" s="109">
        <v>0</v>
      </c>
      <c r="Q9" s="109">
        <v>0</v>
      </c>
      <c r="R9" s="109">
        <v>0</v>
      </c>
      <c r="S9" s="109">
        <v>0</v>
      </c>
      <c r="T9" s="109">
        <v>0</v>
      </c>
      <c r="U9" s="110"/>
      <c r="V9" s="109">
        <v>0</v>
      </c>
      <c r="W9" s="109">
        <v>0</v>
      </c>
      <c r="X9" s="109">
        <v>0</v>
      </c>
      <c r="Y9" s="109">
        <v>0</v>
      </c>
      <c r="Z9" s="109">
        <v>0</v>
      </c>
      <c r="AA9" s="110"/>
      <c r="AB9" s="109">
        <v>0</v>
      </c>
      <c r="AC9" s="109">
        <v>-2.4142000000017559E-4</v>
      </c>
      <c r="AD9" s="109">
        <v>1.7860690000000092E-2</v>
      </c>
      <c r="AE9" s="109"/>
      <c r="AF9" s="109">
        <v>0.23415776000000119</v>
      </c>
      <c r="AH9" s="109"/>
    </row>
    <row r="10" spans="1:34" ht="20.25" hidden="1" customHeight="1">
      <c r="B10" s="117" t="s">
        <v>31</v>
      </c>
      <c r="C10" s="118"/>
      <c r="D10" s="109">
        <v>0</v>
      </c>
      <c r="E10" s="109">
        <v>0</v>
      </c>
      <c r="F10" s="109">
        <v>0</v>
      </c>
      <c r="G10" s="109">
        <v>0</v>
      </c>
      <c r="H10" s="109">
        <v>0</v>
      </c>
      <c r="I10" s="118"/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10"/>
      <c r="P10" s="109">
        <v>0</v>
      </c>
      <c r="Q10" s="109">
        <v>0</v>
      </c>
      <c r="R10" s="109">
        <v>0</v>
      </c>
      <c r="S10" s="109">
        <v>0</v>
      </c>
      <c r="T10" s="109">
        <v>0</v>
      </c>
      <c r="U10" s="110"/>
      <c r="V10" s="109">
        <v>0</v>
      </c>
      <c r="W10" s="109">
        <v>0</v>
      </c>
      <c r="X10" s="109">
        <v>0</v>
      </c>
      <c r="Y10" s="109">
        <v>0</v>
      </c>
      <c r="Z10" s="109">
        <v>0</v>
      </c>
      <c r="AA10" s="110"/>
      <c r="AB10" s="109">
        <v>0</v>
      </c>
      <c r="AC10" s="109">
        <v>-7.4858299999999997E-3</v>
      </c>
      <c r="AD10" s="109">
        <v>0</v>
      </c>
      <c r="AE10" s="109"/>
      <c r="AF10" s="109">
        <v>-7.4858299999999997E-3</v>
      </c>
      <c r="AH10" s="109"/>
    </row>
    <row r="11" spans="1:34" ht="20.25" hidden="1" customHeight="1" thickBot="1">
      <c r="B11" s="117" t="s">
        <v>17</v>
      </c>
      <c r="C11" s="118"/>
      <c r="D11" s="109">
        <v>0</v>
      </c>
      <c r="E11" s="109">
        <v>0</v>
      </c>
      <c r="F11" s="109">
        <v>0</v>
      </c>
      <c r="G11" s="109">
        <v>0</v>
      </c>
      <c r="H11" s="109">
        <v>0</v>
      </c>
      <c r="I11" s="118"/>
      <c r="J11" s="109">
        <v>0</v>
      </c>
      <c r="K11" s="109">
        <v>0</v>
      </c>
      <c r="L11" s="109">
        <v>0</v>
      </c>
      <c r="M11" s="109">
        <v>0</v>
      </c>
      <c r="N11" s="109">
        <v>0</v>
      </c>
      <c r="O11" s="110"/>
      <c r="P11" s="109">
        <v>0</v>
      </c>
      <c r="Q11" s="109">
        <v>0</v>
      </c>
      <c r="R11" s="109">
        <v>0</v>
      </c>
      <c r="S11" s="109">
        <v>0</v>
      </c>
      <c r="T11" s="109">
        <v>0</v>
      </c>
      <c r="U11" s="110"/>
      <c r="V11" s="109">
        <v>0</v>
      </c>
      <c r="W11" s="109">
        <v>5</v>
      </c>
      <c r="X11" s="109">
        <v>0</v>
      </c>
      <c r="Y11" s="109">
        <v>0</v>
      </c>
      <c r="Z11" s="109">
        <v>5.4147548399999996</v>
      </c>
      <c r="AA11" s="110"/>
      <c r="AB11" s="109">
        <v>4.01169E-3</v>
      </c>
      <c r="AC11" s="109">
        <v>-1.67757E-3</v>
      </c>
      <c r="AD11" s="109">
        <v>0</v>
      </c>
      <c r="AE11" s="109"/>
      <c r="AF11" s="109">
        <v>2.3341200000000003E-3</v>
      </c>
      <c r="AH11" s="109"/>
    </row>
    <row r="12" spans="1:34" ht="20.25" hidden="1" customHeight="1" thickBot="1">
      <c r="B12" s="107" t="s">
        <v>18</v>
      </c>
      <c r="C12" s="108"/>
      <c r="D12" s="109">
        <v>0</v>
      </c>
      <c r="E12" s="109">
        <v>0</v>
      </c>
      <c r="F12" s="109">
        <v>0</v>
      </c>
      <c r="G12" s="109">
        <v>0</v>
      </c>
      <c r="H12" s="109">
        <v>0</v>
      </c>
      <c r="I12" s="108"/>
      <c r="J12" s="109">
        <v>0</v>
      </c>
      <c r="K12" s="109">
        <v>0</v>
      </c>
      <c r="L12" s="109">
        <v>0</v>
      </c>
      <c r="M12" s="109">
        <v>0</v>
      </c>
      <c r="N12" s="109">
        <v>0</v>
      </c>
      <c r="O12" s="110"/>
      <c r="P12" s="109">
        <v>0</v>
      </c>
      <c r="Q12" s="109">
        <v>0</v>
      </c>
      <c r="R12" s="109">
        <v>0</v>
      </c>
      <c r="S12" s="109">
        <v>0</v>
      </c>
      <c r="T12" s="109">
        <v>0</v>
      </c>
      <c r="U12" s="110"/>
      <c r="V12" s="109">
        <v>0</v>
      </c>
      <c r="W12" s="109">
        <v>0</v>
      </c>
      <c r="X12" s="109">
        <v>0</v>
      </c>
      <c r="Y12" s="109">
        <v>0</v>
      </c>
      <c r="Z12" s="109">
        <v>0</v>
      </c>
      <c r="AA12" s="110"/>
      <c r="AB12" s="109">
        <v>0</v>
      </c>
      <c r="AC12" s="109"/>
      <c r="AD12" s="109"/>
      <c r="AE12" s="109"/>
      <c r="AF12" s="109"/>
      <c r="AH12" s="109"/>
    </row>
    <row r="13" spans="1:34" ht="20.25" customHeight="1" thickBot="1">
      <c r="B13" s="111" t="s">
        <v>0</v>
      </c>
      <c r="C13" s="120"/>
      <c r="D13" s="113">
        <v>4</v>
      </c>
      <c r="E13" s="113">
        <v>6</v>
      </c>
      <c r="F13" s="113">
        <v>6</v>
      </c>
      <c r="G13" s="113">
        <v>5</v>
      </c>
      <c r="H13" s="113">
        <v>21</v>
      </c>
      <c r="I13" s="120"/>
      <c r="J13" s="113">
        <v>2</v>
      </c>
      <c r="K13" s="113">
        <v>3</v>
      </c>
      <c r="L13" s="113">
        <v>7</v>
      </c>
      <c r="M13" s="113">
        <v>6</v>
      </c>
      <c r="N13" s="113">
        <v>18</v>
      </c>
      <c r="O13" s="114"/>
      <c r="P13" s="113">
        <v>13</v>
      </c>
      <c r="Q13" s="113">
        <v>7</v>
      </c>
      <c r="R13" s="113">
        <v>25</v>
      </c>
      <c r="S13" s="113">
        <v>21</v>
      </c>
      <c r="T13" s="113">
        <v>66</v>
      </c>
      <c r="U13" s="114"/>
      <c r="V13" s="113">
        <v>10</v>
      </c>
      <c r="W13" s="113">
        <v>11</v>
      </c>
      <c r="X13" s="113">
        <v>23</v>
      </c>
      <c r="Y13" s="113">
        <v>23.963180219999998</v>
      </c>
      <c r="Z13" s="113">
        <v>67.7728106</v>
      </c>
      <c r="AA13" s="114"/>
      <c r="AB13" s="113">
        <v>16.161140490000001</v>
      </c>
      <c r="AC13" s="113">
        <v>11.619464239999999</v>
      </c>
      <c r="AD13" s="113">
        <v>20.547639400000001</v>
      </c>
      <c r="AE13" s="113">
        <v>24.656636080000006</v>
      </c>
      <c r="AF13" s="115">
        <v>72.98488021</v>
      </c>
      <c r="AH13" s="113">
        <v>4.7804560100000009</v>
      </c>
    </row>
    <row r="14" spans="1:34" ht="20.25" customHeight="1">
      <c r="B14" s="117" t="s">
        <v>19</v>
      </c>
      <c r="C14" s="108"/>
      <c r="D14" s="109">
        <v>-2</v>
      </c>
      <c r="E14" s="109">
        <v>-2</v>
      </c>
      <c r="F14" s="109">
        <v>-2</v>
      </c>
      <c r="G14" s="109">
        <v>-2</v>
      </c>
      <c r="H14" s="109">
        <v>-8</v>
      </c>
      <c r="I14" s="108"/>
      <c r="J14" s="109">
        <v>-2</v>
      </c>
      <c r="K14" s="109">
        <v>-2</v>
      </c>
      <c r="L14" s="109">
        <v>-2</v>
      </c>
      <c r="M14" s="109">
        <v>-2</v>
      </c>
      <c r="N14" s="109">
        <v>-8</v>
      </c>
      <c r="O14" s="110"/>
      <c r="P14" s="109">
        <v>-3</v>
      </c>
      <c r="Q14" s="109">
        <v>-3</v>
      </c>
      <c r="R14" s="109">
        <v>-3</v>
      </c>
      <c r="S14" s="109">
        <v>-3</v>
      </c>
      <c r="T14" s="109">
        <v>-12</v>
      </c>
      <c r="U14" s="110"/>
      <c r="V14" s="109">
        <v>-3</v>
      </c>
      <c r="W14" s="109">
        <v>-2</v>
      </c>
      <c r="X14" s="109">
        <v>-3</v>
      </c>
      <c r="Y14" s="109">
        <v>-2.7626810900000001</v>
      </c>
      <c r="Z14" s="109">
        <v>-11.307063970000002</v>
      </c>
      <c r="AA14" s="110"/>
      <c r="AB14" s="109">
        <v>-2.4939206499999997</v>
      </c>
      <c r="AC14" s="109">
        <v>-3.19044974</v>
      </c>
      <c r="AD14" s="109">
        <v>-2.8629579200000004</v>
      </c>
      <c r="AE14" s="109">
        <v>-2.8231693099999999</v>
      </c>
      <c r="AF14" s="109">
        <v>-11.370497620000002</v>
      </c>
      <c r="AH14" s="109">
        <v>-3.0960851400000005</v>
      </c>
    </row>
    <row r="15" spans="1:34" ht="20.25" customHeight="1">
      <c r="B15" s="117" t="s">
        <v>20</v>
      </c>
      <c r="C15" s="108"/>
      <c r="D15" s="109">
        <v>0</v>
      </c>
      <c r="E15" s="109">
        <v>0</v>
      </c>
      <c r="F15" s="109">
        <v>0</v>
      </c>
      <c r="G15" s="109">
        <v>0</v>
      </c>
      <c r="H15" s="109">
        <v>0</v>
      </c>
      <c r="I15" s="108"/>
      <c r="J15" s="109">
        <v>0</v>
      </c>
      <c r="K15" s="109">
        <v>0</v>
      </c>
      <c r="L15" s="109">
        <v>0</v>
      </c>
      <c r="M15" s="109">
        <v>0</v>
      </c>
      <c r="N15" s="109">
        <v>0</v>
      </c>
      <c r="O15" s="110"/>
      <c r="P15" s="109">
        <v>0</v>
      </c>
      <c r="Q15" s="109"/>
      <c r="R15" s="109">
        <v>1</v>
      </c>
      <c r="S15" s="109">
        <v>1</v>
      </c>
      <c r="T15" s="109">
        <v>2</v>
      </c>
      <c r="U15" s="110"/>
      <c r="V15" s="109">
        <v>1</v>
      </c>
      <c r="W15" s="109">
        <v>5</v>
      </c>
      <c r="X15" s="109">
        <v>1</v>
      </c>
      <c r="Y15" s="109">
        <v>1.6662105600000001</v>
      </c>
      <c r="Z15" s="109">
        <v>9.1361384800000014</v>
      </c>
      <c r="AA15" s="110"/>
      <c r="AB15" s="109">
        <v>1.6858107100000002</v>
      </c>
      <c r="AC15" s="109">
        <v>2.19563028</v>
      </c>
      <c r="AD15" s="109">
        <v>2.7332230200000001</v>
      </c>
      <c r="AE15" s="109">
        <v>2.09311077</v>
      </c>
      <c r="AF15" s="109">
        <v>8.7077747800000012</v>
      </c>
      <c r="AH15" s="109">
        <v>2.08317942</v>
      </c>
    </row>
    <row r="16" spans="1:34" ht="20.25" customHeight="1" thickBot="1">
      <c r="B16" s="117" t="s">
        <v>21</v>
      </c>
      <c r="C16" s="108"/>
      <c r="D16" s="109">
        <v>0</v>
      </c>
      <c r="E16" s="109">
        <v>0</v>
      </c>
      <c r="F16" s="109">
        <v>0</v>
      </c>
      <c r="G16" s="109">
        <v>0</v>
      </c>
      <c r="H16" s="109">
        <v>-1</v>
      </c>
      <c r="I16" s="108"/>
      <c r="J16" s="109">
        <v>0</v>
      </c>
      <c r="K16" s="109">
        <v>0</v>
      </c>
      <c r="L16" s="109">
        <v>0</v>
      </c>
      <c r="M16" s="109">
        <v>0</v>
      </c>
      <c r="N16" s="109">
        <v>-1</v>
      </c>
      <c r="O16" s="110"/>
      <c r="P16" s="109">
        <v>-1</v>
      </c>
      <c r="Q16" s="109">
        <v>-1</v>
      </c>
      <c r="R16" s="109">
        <v>-1</v>
      </c>
      <c r="S16" s="109">
        <v>-1</v>
      </c>
      <c r="T16" s="109">
        <v>-4</v>
      </c>
      <c r="U16" s="110"/>
      <c r="V16" s="109">
        <v>-2</v>
      </c>
      <c r="W16" s="109">
        <v>-4</v>
      </c>
      <c r="X16" s="109">
        <v>-8</v>
      </c>
      <c r="Y16" s="109">
        <v>-7.0610185200000002</v>
      </c>
      <c r="Z16" s="109">
        <v>-20.741093070000002</v>
      </c>
      <c r="AA16" s="110"/>
      <c r="AB16" s="109">
        <v>-5.2262187100000004</v>
      </c>
      <c r="AC16" s="109">
        <v>-0.48326716999999964</v>
      </c>
      <c r="AD16" s="109">
        <v>-6.8898130999999996</v>
      </c>
      <c r="AE16" s="109">
        <v>7.4296303200000011</v>
      </c>
      <c r="AF16" s="109">
        <v>-5.1696686599999992</v>
      </c>
      <c r="AH16" s="109">
        <v>-2.4914499900000004</v>
      </c>
    </row>
    <row r="17" spans="2:34" ht="20.25" customHeight="1" thickBot="1">
      <c r="B17" s="111" t="s">
        <v>23</v>
      </c>
      <c r="C17" s="120"/>
      <c r="D17" s="113">
        <v>2</v>
      </c>
      <c r="E17" s="113">
        <v>3</v>
      </c>
      <c r="F17" s="113">
        <v>4</v>
      </c>
      <c r="G17" s="113">
        <v>3</v>
      </c>
      <c r="H17" s="113">
        <v>12</v>
      </c>
      <c r="I17" s="120"/>
      <c r="J17" s="113">
        <v>0</v>
      </c>
      <c r="K17" s="113">
        <v>1</v>
      </c>
      <c r="L17" s="113">
        <v>5</v>
      </c>
      <c r="M17" s="113">
        <v>4</v>
      </c>
      <c r="N17" s="113">
        <v>9</v>
      </c>
      <c r="O17" s="114"/>
      <c r="P17" s="113">
        <v>10</v>
      </c>
      <c r="Q17" s="113">
        <v>3</v>
      </c>
      <c r="R17" s="113">
        <v>22</v>
      </c>
      <c r="S17" s="113">
        <v>19</v>
      </c>
      <c r="T17" s="113">
        <v>53</v>
      </c>
      <c r="U17" s="114"/>
      <c r="V17" s="113">
        <v>5</v>
      </c>
      <c r="W17" s="113">
        <v>10</v>
      </c>
      <c r="X17" s="113">
        <v>14</v>
      </c>
      <c r="Y17" s="113">
        <v>15.805691169999999</v>
      </c>
      <c r="Z17" s="113">
        <v>44.86079204</v>
      </c>
      <c r="AA17" s="114"/>
      <c r="AB17" s="113">
        <v>10.126811840000002</v>
      </c>
      <c r="AC17" s="113">
        <v>10.141377609999999</v>
      </c>
      <c r="AD17" s="113">
        <v>13.528091400000001</v>
      </c>
      <c r="AE17" s="113">
        <v>31.356207860000008</v>
      </c>
      <c r="AF17" s="115">
        <v>65.152488710000014</v>
      </c>
      <c r="AH17" s="113">
        <v>1.2761003000000006</v>
      </c>
    </row>
    <row r="18" spans="2:34" ht="20.25" customHeight="1">
      <c r="B18" s="130"/>
      <c r="Z18" s="144"/>
    </row>
    <row r="19" spans="2:34" ht="20.25" customHeight="1"/>
  </sheetData>
  <mergeCells count="27">
    <mergeCell ref="AH3:AH4"/>
    <mergeCell ref="H3:H4"/>
    <mergeCell ref="J3:J4"/>
    <mergeCell ref="K3:K4"/>
    <mergeCell ref="L3:L4"/>
    <mergeCell ref="V3:V4"/>
    <mergeCell ref="S3:S4"/>
    <mergeCell ref="T3:T4"/>
    <mergeCell ref="R3:R4"/>
    <mergeCell ref="B3:B4"/>
    <mergeCell ref="D3:D4"/>
    <mergeCell ref="E3:E4"/>
    <mergeCell ref="F3:F4"/>
    <mergeCell ref="G3:G4"/>
    <mergeCell ref="AC3:AC4"/>
    <mergeCell ref="AF3:AF4"/>
    <mergeCell ref="Y3:Y4"/>
    <mergeCell ref="M3:M4"/>
    <mergeCell ref="N3:N4"/>
    <mergeCell ref="P3:P4"/>
    <mergeCell ref="Q3:Q4"/>
    <mergeCell ref="X3:X4"/>
    <mergeCell ref="AB3:AB4"/>
    <mergeCell ref="Z3:Z4"/>
    <mergeCell ref="W3:W4"/>
    <mergeCell ref="AD3:AD4"/>
    <mergeCell ref="AE3:AE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36A94-1DDD-4633-82A6-F2CB9FD07E6C}">
  <sheetPr>
    <tabColor rgb="FF00A343"/>
  </sheetPr>
  <dimension ref="A1:P16"/>
  <sheetViews>
    <sheetView showGridLines="0" zoomScale="70" zoomScaleNormal="70" workbookViewId="0">
      <selection activeCell="O2" sqref="O2"/>
    </sheetView>
  </sheetViews>
  <sheetFormatPr defaultColWidth="0" defaultRowHeight="0" customHeight="1" zeroHeight="1" outlineLevelCol="1"/>
  <cols>
    <col min="1" max="1" width="4.140625" style="3" customWidth="1"/>
    <col min="2" max="2" width="49" style="3" bestFit="1" customWidth="1"/>
    <col min="3" max="3" width="0.85546875" style="14" customWidth="1" outlineLevel="1"/>
    <col min="4" max="7" width="11.7109375" style="3" customWidth="1" outlineLevel="1"/>
    <col min="8" max="8" width="0.85546875" style="3" customWidth="1" outlineLevel="1"/>
    <col min="9" max="13" width="11.7109375" style="3" customWidth="1"/>
    <col min="14" max="14" width="1.140625" customWidth="1"/>
    <col min="15" max="15" width="11.7109375" style="3" customWidth="1"/>
    <col min="16" max="16" width="9.140625" customWidth="1"/>
    <col min="17" max="16384" width="9.140625" style="3" hidden="1"/>
  </cols>
  <sheetData>
    <row r="1" spans="1:15" ht="20.25" customHeight="1"/>
    <row r="2" spans="1:15" ht="20.25" customHeight="1" thickBot="1">
      <c r="A2" s="103"/>
      <c r="B2" s="146"/>
      <c r="D2" s="103"/>
      <c r="E2" s="103"/>
      <c r="F2" s="103"/>
      <c r="G2" s="103"/>
    </row>
    <row r="3" spans="1:15" ht="20.100000000000001" customHeight="1">
      <c r="A3" s="104"/>
      <c r="B3" s="290" t="s">
        <v>168</v>
      </c>
      <c r="C3" s="32"/>
      <c r="D3" s="292" t="s">
        <v>96</v>
      </c>
      <c r="E3" s="292" t="s">
        <v>97</v>
      </c>
      <c r="F3" s="292" t="s">
        <v>99</v>
      </c>
      <c r="G3" s="292">
        <v>2022</v>
      </c>
      <c r="I3" s="292" t="s">
        <v>135</v>
      </c>
      <c r="J3" s="292" t="s">
        <v>136</v>
      </c>
      <c r="K3" s="292" t="s">
        <v>149</v>
      </c>
      <c r="L3" s="292" t="s">
        <v>154</v>
      </c>
      <c r="M3" s="292">
        <v>2023</v>
      </c>
      <c r="O3" s="292" t="s">
        <v>205</v>
      </c>
    </row>
    <row r="4" spans="1:15" ht="20.100000000000001" customHeight="1" thickBot="1">
      <c r="A4" s="105"/>
      <c r="B4" s="291"/>
      <c r="C4" s="32"/>
      <c r="D4" s="293"/>
      <c r="E4" s="293"/>
      <c r="F4" s="293"/>
      <c r="G4" s="293"/>
      <c r="I4" s="293"/>
      <c r="J4" s="293"/>
      <c r="K4" s="293"/>
      <c r="L4" s="293"/>
      <c r="M4" s="293"/>
      <c r="O4" s="293"/>
    </row>
    <row r="5" spans="1:15" ht="20.100000000000001" customHeight="1">
      <c r="A5" s="106"/>
      <c r="B5" s="147" t="s">
        <v>26</v>
      </c>
      <c r="C5" s="74"/>
      <c r="D5" s="109">
        <v>0.88082397000000001</v>
      </c>
      <c r="E5" s="109">
        <v>1.5207730900000003</v>
      </c>
      <c r="F5" s="109">
        <v>7</v>
      </c>
      <c r="G5" s="109">
        <v>7.4051402900000003</v>
      </c>
      <c r="H5" s="110"/>
      <c r="I5" s="109">
        <v>14</v>
      </c>
      <c r="J5" s="109">
        <v>16</v>
      </c>
      <c r="K5" s="109">
        <v>15</v>
      </c>
      <c r="L5" s="109">
        <v>14</v>
      </c>
      <c r="M5" s="109">
        <v>59</v>
      </c>
      <c r="O5" s="109">
        <v>14</v>
      </c>
    </row>
    <row r="6" spans="1:15" ht="20.100000000000001" customHeight="1" thickBot="1">
      <c r="A6" s="106"/>
      <c r="B6" s="107" t="s">
        <v>27</v>
      </c>
      <c r="C6" s="74"/>
      <c r="D6" s="109">
        <v>-0.73874925000000002</v>
      </c>
      <c r="E6" s="109">
        <v>-1.5226468399999999</v>
      </c>
      <c r="F6" s="109">
        <v>-3</v>
      </c>
      <c r="G6" s="109">
        <v>-3</v>
      </c>
      <c r="H6" s="110"/>
      <c r="I6" s="109">
        <v>-4</v>
      </c>
      <c r="J6" s="109">
        <v>-5</v>
      </c>
      <c r="K6" s="109">
        <v>-3</v>
      </c>
      <c r="L6" s="109">
        <v>-2</v>
      </c>
      <c r="M6" s="109">
        <v>-14</v>
      </c>
      <c r="O6" s="109">
        <v>-2</v>
      </c>
    </row>
    <row r="7" spans="1:15" ht="20.100000000000001" customHeight="1" thickBot="1">
      <c r="A7" s="106"/>
      <c r="B7" s="111" t="s">
        <v>32</v>
      </c>
      <c r="C7" s="131"/>
      <c r="D7" s="113">
        <v>-0.18829613999999997</v>
      </c>
      <c r="E7" s="113">
        <v>-1.8737499999998408E-3</v>
      </c>
      <c r="F7" s="113">
        <v>4</v>
      </c>
      <c r="G7" s="113">
        <v>4</v>
      </c>
      <c r="H7" s="114"/>
      <c r="I7" s="113">
        <v>10</v>
      </c>
      <c r="J7" s="113">
        <v>11</v>
      </c>
      <c r="K7" s="113">
        <v>12</v>
      </c>
      <c r="L7" s="113">
        <v>12</v>
      </c>
      <c r="M7" s="113">
        <v>45</v>
      </c>
      <c r="O7" s="113">
        <v>12</v>
      </c>
    </row>
    <row r="8" spans="1:15" ht="20.100000000000001" customHeight="1" thickBot="1">
      <c r="A8" s="116"/>
      <c r="B8" s="117" t="s">
        <v>152</v>
      </c>
      <c r="C8" s="77"/>
      <c r="D8" s="109">
        <v>-3.4894180000000004E-2</v>
      </c>
      <c r="E8" s="109">
        <v>-0.16307945999999998</v>
      </c>
      <c r="F8" s="109">
        <v>-0.97496864999999988</v>
      </c>
      <c r="G8" s="109">
        <v>-1</v>
      </c>
      <c r="H8" s="110"/>
      <c r="I8" s="109">
        <v>0</v>
      </c>
      <c r="J8" s="109">
        <v>-2</v>
      </c>
      <c r="K8" s="109">
        <v>-1</v>
      </c>
      <c r="L8" s="109">
        <v>-1</v>
      </c>
      <c r="M8" s="109">
        <v>-4</v>
      </c>
      <c r="O8" s="109">
        <v>-1</v>
      </c>
    </row>
    <row r="9" spans="1:15" ht="20.100000000000001" hidden="1" customHeight="1">
      <c r="A9" s="119"/>
      <c r="B9" s="117" t="s">
        <v>17</v>
      </c>
      <c r="C9" s="77"/>
      <c r="D9" s="109">
        <v>0</v>
      </c>
      <c r="E9" s="109">
        <v>0</v>
      </c>
      <c r="F9" s="109">
        <v>0</v>
      </c>
      <c r="G9" s="109">
        <v>0</v>
      </c>
      <c r="H9" s="110"/>
      <c r="I9" s="109">
        <v>0</v>
      </c>
      <c r="J9" s="109"/>
      <c r="K9" s="109"/>
      <c r="L9" s="109"/>
      <c r="M9" s="109"/>
      <c r="O9" s="109"/>
    </row>
    <row r="10" spans="1:15" ht="20.100000000000001" hidden="1" customHeight="1" thickBot="1">
      <c r="A10" s="119"/>
      <c r="B10" s="107" t="s">
        <v>18</v>
      </c>
      <c r="C10" s="74"/>
      <c r="D10" s="109">
        <v>0</v>
      </c>
      <c r="E10" s="109">
        <v>0</v>
      </c>
      <c r="F10" s="109">
        <v>0</v>
      </c>
      <c r="G10" s="109">
        <v>0</v>
      </c>
      <c r="H10" s="110"/>
      <c r="I10" s="109">
        <v>0</v>
      </c>
      <c r="J10" s="109"/>
      <c r="K10" s="109"/>
      <c r="L10" s="109"/>
      <c r="M10" s="109"/>
      <c r="O10" s="109"/>
    </row>
    <row r="11" spans="1:15" ht="20.100000000000001" customHeight="1" thickBot="1">
      <c r="A11" s="119"/>
      <c r="B11" s="111" t="s">
        <v>0</v>
      </c>
      <c r="C11" s="132"/>
      <c r="D11" s="113">
        <v>0.10718053999999999</v>
      </c>
      <c r="E11" s="113">
        <v>-0.16495320999999982</v>
      </c>
      <c r="F11" s="113">
        <v>3</v>
      </c>
      <c r="G11" s="113">
        <v>3</v>
      </c>
      <c r="H11" s="114"/>
      <c r="I11" s="113">
        <v>9.8914679599999999</v>
      </c>
      <c r="J11" s="113">
        <v>9</v>
      </c>
      <c r="K11" s="113">
        <v>11</v>
      </c>
      <c r="L11" s="113">
        <v>11</v>
      </c>
      <c r="M11" s="113">
        <v>41</v>
      </c>
      <c r="O11" s="113">
        <v>11</v>
      </c>
    </row>
    <row r="12" spans="1:15" ht="20.100000000000001" customHeight="1">
      <c r="A12" s="119"/>
      <c r="B12" s="117" t="s">
        <v>19</v>
      </c>
      <c r="C12" s="74"/>
      <c r="D12" s="109">
        <v>0</v>
      </c>
      <c r="E12" s="109">
        <v>-0.62963188999999997</v>
      </c>
      <c r="F12" s="109">
        <v>-4</v>
      </c>
      <c r="G12" s="109">
        <v>-3.8365516800000004</v>
      </c>
      <c r="H12" s="110"/>
      <c r="I12" s="109">
        <v>-4.1323183300000004</v>
      </c>
      <c r="J12" s="109">
        <v>-4</v>
      </c>
      <c r="K12" s="109">
        <v>-4</v>
      </c>
      <c r="L12" s="109">
        <v>-3</v>
      </c>
      <c r="M12" s="109">
        <v>-15</v>
      </c>
      <c r="O12" s="109">
        <v>-4</v>
      </c>
    </row>
    <row r="13" spans="1:15" ht="20.100000000000001" customHeight="1">
      <c r="A13" s="119"/>
      <c r="B13" s="117" t="s">
        <v>20</v>
      </c>
      <c r="C13" s="74"/>
      <c r="D13" s="109">
        <v>2.7517910000000003E-2</v>
      </c>
      <c r="E13" s="109">
        <v>-0.38251428999999998</v>
      </c>
      <c r="F13" s="109">
        <v>-1</v>
      </c>
      <c r="G13" s="109">
        <v>-0.64925235000000003</v>
      </c>
      <c r="H13" s="110"/>
      <c r="I13" s="109">
        <v>-0.84370283000000001</v>
      </c>
      <c r="J13" s="109">
        <v>-0.89225499000000008</v>
      </c>
      <c r="K13" s="109">
        <v>-0.74042705000000009</v>
      </c>
      <c r="L13" s="109">
        <v>-1</v>
      </c>
      <c r="M13" s="109">
        <v>-3</v>
      </c>
      <c r="O13" s="109">
        <v>0</v>
      </c>
    </row>
    <row r="14" spans="1:15" ht="20.100000000000001" customHeight="1" thickBot="1">
      <c r="A14" s="116"/>
      <c r="B14" s="117" t="s">
        <v>21</v>
      </c>
      <c r="C14" s="74"/>
      <c r="D14" s="109">
        <v>-1.680392E-2</v>
      </c>
      <c r="E14" s="109">
        <v>-7.8976770000000002E-2</v>
      </c>
      <c r="F14" s="109">
        <v>-0.17892227000000002</v>
      </c>
      <c r="G14" s="109">
        <v>-0.29328562000000002</v>
      </c>
      <c r="H14" s="110"/>
      <c r="I14" s="109">
        <v>0</v>
      </c>
      <c r="J14" s="109">
        <v>-1</v>
      </c>
      <c r="K14" s="109">
        <v>-1</v>
      </c>
      <c r="L14" s="109">
        <v>0</v>
      </c>
      <c r="M14" s="109">
        <v>-2</v>
      </c>
      <c r="O14" s="109">
        <v>-1</v>
      </c>
    </row>
    <row r="15" spans="1:15" ht="20.100000000000001" customHeight="1" thickBot="1">
      <c r="A15" s="121"/>
      <c r="B15" s="111" t="s">
        <v>23</v>
      </c>
      <c r="C15" s="132"/>
      <c r="D15" s="113">
        <v>0.11789453000000003</v>
      </c>
      <c r="E15" s="113">
        <v>-1.2560761599999997</v>
      </c>
      <c r="F15" s="113">
        <v>-2</v>
      </c>
      <c r="G15" s="113">
        <v>-2.3426548399999993</v>
      </c>
      <c r="H15" s="114"/>
      <c r="I15" s="113">
        <v>4.4247767599999994</v>
      </c>
      <c r="J15" s="113">
        <v>3.9531318099999981</v>
      </c>
      <c r="K15" s="113">
        <v>5.4184767199999992</v>
      </c>
      <c r="L15" s="113">
        <v>7</v>
      </c>
      <c r="M15" s="113">
        <v>21</v>
      </c>
      <c r="O15" s="113">
        <v>6</v>
      </c>
    </row>
    <row r="16" spans="1:15" ht="20.25" customHeight="1">
      <c r="A16" s="121"/>
      <c r="B16" s="122"/>
      <c r="C16" s="77"/>
      <c r="D16" s="123"/>
      <c r="E16" s="123"/>
      <c r="F16" s="123"/>
      <c r="G16" s="123"/>
      <c r="I16" s="75"/>
    </row>
  </sheetData>
  <mergeCells count="11">
    <mergeCell ref="O3:O4"/>
    <mergeCell ref="M3:M4"/>
    <mergeCell ref="J3:J4"/>
    <mergeCell ref="K3:K4"/>
    <mergeCell ref="I3:I4"/>
    <mergeCell ref="B3:B4"/>
    <mergeCell ref="D3:D4"/>
    <mergeCell ref="E3:E4"/>
    <mergeCell ref="F3:F4"/>
    <mergeCell ref="G3:G4"/>
    <mergeCell ref="L3:L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792E5"/>
  </sheetPr>
  <dimension ref="A1:AI18"/>
  <sheetViews>
    <sheetView showGridLines="0" zoomScale="70" zoomScaleNormal="70" workbookViewId="0">
      <selection activeCell="B2" sqref="B2"/>
    </sheetView>
  </sheetViews>
  <sheetFormatPr defaultColWidth="0" defaultRowHeight="0" customHeight="1" zeroHeight="1" outlineLevelCol="1"/>
  <cols>
    <col min="1" max="1" width="4.140625" style="14" customWidth="1"/>
    <col min="2" max="2" width="45" style="14" customWidth="1"/>
    <col min="3" max="3" width="0.85546875" style="14" hidden="1" customWidth="1" outlineLevel="1"/>
    <col min="4" max="6" width="11.7109375" style="3" hidden="1" customWidth="1" outlineLevel="1"/>
    <col min="7" max="8" width="11.7109375" style="14" hidden="1" customWidth="1" outlineLevel="1"/>
    <col min="9" max="9" width="0.85546875" style="14" customWidth="1" collapsed="1"/>
    <col min="10" max="14" width="11.7109375" style="14" hidden="1" customWidth="1" outlineLevel="1"/>
    <col min="15" max="15" width="0.85546875" style="14" customWidth="1" collapsed="1"/>
    <col min="16" max="20" width="11.7109375" style="14" customWidth="1" outlineLevel="1"/>
    <col min="21" max="21" width="0.85546875" style="14" customWidth="1"/>
    <col min="22" max="26" width="11.7109375" style="14" customWidth="1" outlineLevel="1"/>
    <col min="27" max="27" width="0.7109375" style="3" customWidth="1" outlineLevel="1"/>
    <col min="28" max="28" width="11.7109375" style="14" customWidth="1" outlineLevel="1"/>
    <col min="29" max="32" width="11.7109375" style="14" customWidth="1"/>
    <col min="33" max="33" width="1.140625" customWidth="1"/>
    <col min="34" max="34" width="11.7109375" style="14" customWidth="1"/>
    <col min="35" max="35" width="9.140625" customWidth="1"/>
    <col min="36" max="16384" width="9.140625" style="14" hidden="1"/>
  </cols>
  <sheetData>
    <row r="1" spans="2:35" ht="20.25" customHeight="1"/>
    <row r="2" spans="2:35" ht="20.25" customHeight="1" thickBot="1"/>
    <row r="3" spans="2:35" s="31" customFormat="1" ht="20.100000000000001" customHeight="1">
      <c r="B3" s="274" t="s">
        <v>160</v>
      </c>
      <c r="C3" s="32"/>
      <c r="D3" s="276" t="s">
        <v>2</v>
      </c>
      <c r="E3" s="272" t="s">
        <v>3</v>
      </c>
      <c r="F3" s="272" t="s">
        <v>4</v>
      </c>
      <c r="G3" s="272" t="s">
        <v>5</v>
      </c>
      <c r="H3" s="278">
        <v>2019</v>
      </c>
      <c r="I3" s="32"/>
      <c r="J3" s="276" t="s">
        <v>6</v>
      </c>
      <c r="K3" s="272" t="s">
        <v>7</v>
      </c>
      <c r="L3" s="272" t="s">
        <v>8</v>
      </c>
      <c r="M3" s="272" t="s">
        <v>9</v>
      </c>
      <c r="N3" s="272">
        <v>2020</v>
      </c>
      <c r="O3" s="32"/>
      <c r="P3" s="272" t="s">
        <v>10</v>
      </c>
      <c r="Q3" s="272" t="s">
        <v>11</v>
      </c>
      <c r="R3" s="272" t="s">
        <v>92</v>
      </c>
      <c r="S3" s="272" t="s">
        <v>94</v>
      </c>
      <c r="T3" s="272">
        <v>2021</v>
      </c>
      <c r="U3" s="32"/>
      <c r="V3" s="272" t="s">
        <v>95</v>
      </c>
      <c r="W3" s="272" t="s">
        <v>96</v>
      </c>
      <c r="X3" s="272" t="s">
        <v>97</v>
      </c>
      <c r="Y3" s="272" t="s">
        <v>99</v>
      </c>
      <c r="Z3" s="278">
        <v>2022</v>
      </c>
      <c r="AA3" s="3"/>
      <c r="AB3" s="278" t="s">
        <v>135</v>
      </c>
      <c r="AC3" s="278" t="s">
        <v>136</v>
      </c>
      <c r="AD3" s="278" t="s">
        <v>149</v>
      </c>
      <c r="AE3" s="278" t="s">
        <v>154</v>
      </c>
      <c r="AF3" s="278">
        <v>2023</v>
      </c>
      <c r="AG3"/>
      <c r="AH3" s="278" t="s">
        <v>205</v>
      </c>
      <c r="AI3"/>
    </row>
    <row r="4" spans="2:35" s="31" customFormat="1" ht="20.100000000000001" customHeight="1" thickBot="1">
      <c r="B4" s="275"/>
      <c r="C4" s="32"/>
      <c r="D4" s="277"/>
      <c r="E4" s="273"/>
      <c r="F4" s="273"/>
      <c r="G4" s="273"/>
      <c r="H4" s="279"/>
      <c r="I4" s="32"/>
      <c r="J4" s="277"/>
      <c r="K4" s="273"/>
      <c r="L4" s="273"/>
      <c r="M4" s="273"/>
      <c r="N4" s="273"/>
      <c r="O4" s="32"/>
      <c r="P4" s="273"/>
      <c r="Q4" s="273"/>
      <c r="R4" s="273"/>
      <c r="S4" s="273"/>
      <c r="T4" s="273"/>
      <c r="U4" s="32"/>
      <c r="V4" s="273"/>
      <c r="W4" s="273"/>
      <c r="X4" s="273"/>
      <c r="Y4" s="273"/>
      <c r="Z4" s="279"/>
      <c r="AA4" s="3"/>
      <c r="AB4" s="279"/>
      <c r="AC4" s="279"/>
      <c r="AD4" s="279"/>
      <c r="AE4" s="279"/>
      <c r="AF4" s="279"/>
      <c r="AG4"/>
      <c r="AH4" s="279"/>
      <c r="AI4"/>
    </row>
    <row r="5" spans="2:35" s="31" customFormat="1" ht="20.100000000000001" customHeight="1">
      <c r="B5" s="58" t="s">
        <v>26</v>
      </c>
      <c r="C5" s="58"/>
      <c r="D5" s="59">
        <v>2463.6999999999998</v>
      </c>
      <c r="E5" s="59">
        <v>2405</v>
      </c>
      <c r="F5" s="59">
        <v>2608</v>
      </c>
      <c r="G5" s="59">
        <v>2444</v>
      </c>
      <c r="H5" s="59">
        <v>9922</v>
      </c>
      <c r="I5" s="58"/>
      <c r="J5" s="59">
        <v>2460.893</v>
      </c>
      <c r="K5" s="59">
        <v>2313</v>
      </c>
      <c r="L5" s="59">
        <v>2724</v>
      </c>
      <c r="M5" s="59">
        <v>3411</v>
      </c>
      <c r="N5" s="59">
        <v>10909</v>
      </c>
      <c r="O5" s="58"/>
      <c r="P5" s="59">
        <v>2935</v>
      </c>
      <c r="Q5" s="59">
        <v>3179</v>
      </c>
      <c r="R5" s="59">
        <v>3737</v>
      </c>
      <c r="S5" s="59">
        <v>3516</v>
      </c>
      <c r="T5" s="59">
        <v>13367</v>
      </c>
      <c r="U5" s="58"/>
      <c r="V5" s="59">
        <v>3357</v>
      </c>
      <c r="W5" s="59">
        <v>3191</v>
      </c>
      <c r="X5" s="59">
        <v>3439</v>
      </c>
      <c r="Y5" s="59">
        <v>3225</v>
      </c>
      <c r="Z5" s="59">
        <v>13212</v>
      </c>
      <c r="AA5" s="60"/>
      <c r="AB5" s="59">
        <v>3641</v>
      </c>
      <c r="AC5" s="59">
        <v>3433</v>
      </c>
      <c r="AD5" s="59">
        <v>3473</v>
      </c>
      <c r="AE5" s="59">
        <v>3753</v>
      </c>
      <c r="AF5" s="59">
        <v>14300</v>
      </c>
      <c r="AG5"/>
      <c r="AH5" s="59">
        <v>3750</v>
      </c>
      <c r="AI5"/>
    </row>
    <row r="6" spans="2:35" s="31" customFormat="1" ht="20.100000000000001" customHeight="1">
      <c r="B6" s="58" t="s">
        <v>27</v>
      </c>
      <c r="C6" s="58"/>
      <c r="D6" s="59">
        <v>-1698.1</v>
      </c>
      <c r="E6" s="59">
        <v>-1571</v>
      </c>
      <c r="F6" s="59">
        <v>-1807</v>
      </c>
      <c r="G6" s="59">
        <v>-1634</v>
      </c>
      <c r="H6" s="59">
        <v>-6710</v>
      </c>
      <c r="I6" s="58"/>
      <c r="J6" s="59">
        <v>-1596.6860000000001</v>
      </c>
      <c r="K6" s="59">
        <v>-1569</v>
      </c>
      <c r="L6" s="59">
        <v>-1892</v>
      </c>
      <c r="M6" s="59">
        <v>-2500</v>
      </c>
      <c r="N6" s="59">
        <v>-7557</v>
      </c>
      <c r="O6" s="58"/>
      <c r="P6" s="59">
        <v>-2069</v>
      </c>
      <c r="Q6" s="59">
        <v>-2136</v>
      </c>
      <c r="R6" s="59">
        <v>-2678</v>
      </c>
      <c r="S6" s="59">
        <v>-2430</v>
      </c>
      <c r="T6" s="59">
        <v>-9313</v>
      </c>
      <c r="U6" s="58"/>
      <c r="V6" s="59">
        <v>-2154</v>
      </c>
      <c r="W6" s="59">
        <v>-1966</v>
      </c>
      <c r="X6" s="59">
        <v>-2242</v>
      </c>
      <c r="Y6" s="59">
        <v>-1980</v>
      </c>
      <c r="Z6" s="59">
        <v>-8372</v>
      </c>
      <c r="AA6" s="60"/>
      <c r="AB6" s="59">
        <v>-2247</v>
      </c>
      <c r="AC6" s="59">
        <v>-2114</v>
      </c>
      <c r="AD6" s="59">
        <v>-2187</v>
      </c>
      <c r="AE6" s="59">
        <v>-2224</v>
      </c>
      <c r="AF6" s="59">
        <v>-8772</v>
      </c>
      <c r="AG6"/>
      <c r="AH6" s="59">
        <v>-2211</v>
      </c>
      <c r="AI6"/>
    </row>
    <row r="7" spans="2:35" s="31" customFormat="1" ht="20.100000000000001" customHeight="1" thickBot="1">
      <c r="B7" s="61" t="s">
        <v>15</v>
      </c>
      <c r="C7" s="58"/>
      <c r="D7" s="59">
        <v>66.641000000000005</v>
      </c>
      <c r="E7" s="59">
        <v>42</v>
      </c>
      <c r="F7" s="59">
        <v>19</v>
      </c>
      <c r="G7" s="59">
        <v>82</v>
      </c>
      <c r="H7" s="59">
        <v>210</v>
      </c>
      <c r="I7" s="58"/>
      <c r="J7" s="59">
        <v>38.191000000000003</v>
      </c>
      <c r="K7" s="59">
        <v>-28</v>
      </c>
      <c r="L7" s="59">
        <v>66</v>
      </c>
      <c r="M7" s="59">
        <v>204</v>
      </c>
      <c r="N7" s="59">
        <v>280</v>
      </c>
      <c r="O7" s="58"/>
      <c r="P7" s="59">
        <v>164</v>
      </c>
      <c r="Q7" s="59">
        <v>120</v>
      </c>
      <c r="R7" s="59">
        <v>239</v>
      </c>
      <c r="S7" s="59">
        <v>225</v>
      </c>
      <c r="T7" s="59">
        <v>748</v>
      </c>
      <c r="U7" s="58"/>
      <c r="V7" s="59">
        <v>271</v>
      </c>
      <c r="W7" s="59">
        <v>314</v>
      </c>
      <c r="X7" s="59">
        <v>-151</v>
      </c>
      <c r="Y7" s="59">
        <v>176</v>
      </c>
      <c r="Z7" s="59">
        <v>610</v>
      </c>
      <c r="AA7" s="60"/>
      <c r="AB7" s="59">
        <v>368</v>
      </c>
      <c r="AC7" s="59">
        <v>100</v>
      </c>
      <c r="AD7" s="59">
        <v>68</v>
      </c>
      <c r="AE7" s="59">
        <v>129</v>
      </c>
      <c r="AF7" s="59">
        <v>665</v>
      </c>
      <c r="AG7"/>
      <c r="AH7" s="59">
        <v>221</v>
      </c>
      <c r="AI7"/>
    </row>
    <row r="8" spans="2:35" s="31" customFormat="1" ht="20.100000000000001" customHeight="1" thickBot="1">
      <c r="B8" s="63" t="s">
        <v>28</v>
      </c>
      <c r="C8" s="64"/>
      <c r="D8" s="65">
        <v>832.24099999999987</v>
      </c>
      <c r="E8" s="66">
        <v>876</v>
      </c>
      <c r="F8" s="67">
        <v>820</v>
      </c>
      <c r="G8" s="68">
        <v>892</v>
      </c>
      <c r="H8" s="68">
        <v>3422</v>
      </c>
      <c r="I8" s="64"/>
      <c r="J8" s="65">
        <v>902.39799999999991</v>
      </c>
      <c r="K8" s="66">
        <v>716</v>
      </c>
      <c r="L8" s="67">
        <v>898</v>
      </c>
      <c r="M8" s="68">
        <v>1115</v>
      </c>
      <c r="N8" s="68">
        <v>3632</v>
      </c>
      <c r="O8" s="64"/>
      <c r="P8" s="68">
        <v>1030</v>
      </c>
      <c r="Q8" s="68">
        <v>1163</v>
      </c>
      <c r="R8" s="68">
        <v>1298</v>
      </c>
      <c r="S8" s="68">
        <v>1311</v>
      </c>
      <c r="T8" s="68">
        <v>4802</v>
      </c>
      <c r="U8" s="64"/>
      <c r="V8" s="68">
        <v>1474</v>
      </c>
      <c r="W8" s="68">
        <v>1509</v>
      </c>
      <c r="X8" s="68">
        <v>1046</v>
      </c>
      <c r="Y8" s="68">
        <v>1421</v>
      </c>
      <c r="Z8" s="68">
        <v>5450</v>
      </c>
      <c r="AA8" s="69"/>
      <c r="AB8" s="68">
        <v>1762</v>
      </c>
      <c r="AC8" s="68">
        <v>1419</v>
      </c>
      <c r="AD8" s="68">
        <v>1354</v>
      </c>
      <c r="AE8" s="68">
        <v>1658</v>
      </c>
      <c r="AF8" s="68">
        <v>6193</v>
      </c>
      <c r="AG8"/>
      <c r="AH8" s="68">
        <v>1760</v>
      </c>
      <c r="AI8"/>
    </row>
    <row r="9" spans="2:35" s="31" customFormat="1" ht="20.100000000000001" customHeight="1">
      <c r="B9" s="58" t="s">
        <v>152</v>
      </c>
      <c r="C9" s="62"/>
      <c r="D9" s="59">
        <v>-283.60000000000002</v>
      </c>
      <c r="E9" s="59">
        <v>-284</v>
      </c>
      <c r="F9" s="59">
        <v>-274</v>
      </c>
      <c r="G9" s="59">
        <v>-316</v>
      </c>
      <c r="H9" s="59">
        <v>-1159</v>
      </c>
      <c r="I9" s="62"/>
      <c r="J9" s="59">
        <v>-276.39999999999998</v>
      </c>
      <c r="K9" s="59">
        <v>-243</v>
      </c>
      <c r="L9" s="59">
        <v>-274</v>
      </c>
      <c r="M9" s="59">
        <v>-323</v>
      </c>
      <c r="N9" s="59">
        <v>-1117</v>
      </c>
      <c r="O9" s="62"/>
      <c r="P9" s="59">
        <v>-284</v>
      </c>
      <c r="Q9" s="59">
        <v>-307</v>
      </c>
      <c r="R9" s="59">
        <v>-276</v>
      </c>
      <c r="S9" s="59">
        <v>-303</v>
      </c>
      <c r="T9" s="59">
        <v>-1170</v>
      </c>
      <c r="U9" s="62"/>
      <c r="V9" s="59">
        <v>-305</v>
      </c>
      <c r="W9" s="59">
        <v>-329</v>
      </c>
      <c r="X9" s="59">
        <v>-315</v>
      </c>
      <c r="Y9" s="59">
        <v>-355</v>
      </c>
      <c r="Z9" s="59">
        <v>-1304</v>
      </c>
      <c r="AA9" s="60"/>
      <c r="AB9" s="59">
        <v>-336</v>
      </c>
      <c r="AC9" s="59">
        <v>-328</v>
      </c>
      <c r="AD9" s="59">
        <v>-338</v>
      </c>
      <c r="AE9" s="59">
        <v>-339</v>
      </c>
      <c r="AF9" s="59">
        <v>-1341</v>
      </c>
      <c r="AG9"/>
      <c r="AH9" s="59">
        <v>-372</v>
      </c>
      <c r="AI9"/>
    </row>
    <row r="10" spans="2:35" s="31" customFormat="1" ht="20.100000000000001" customHeight="1" thickBot="1">
      <c r="B10" s="58" t="s">
        <v>98</v>
      </c>
      <c r="C10" s="58"/>
      <c r="D10" s="59">
        <v>-21.721</v>
      </c>
      <c r="E10" s="59">
        <v>-24</v>
      </c>
      <c r="F10" s="59">
        <v>-34</v>
      </c>
      <c r="G10" s="59">
        <v>-45</v>
      </c>
      <c r="H10" s="59">
        <v>-125</v>
      </c>
      <c r="I10" s="58"/>
      <c r="J10" s="59">
        <v>-32.756</v>
      </c>
      <c r="K10" s="59">
        <v>-65</v>
      </c>
      <c r="L10" s="59">
        <v>-32</v>
      </c>
      <c r="M10" s="59">
        <v>-14</v>
      </c>
      <c r="N10" s="59">
        <v>-144</v>
      </c>
      <c r="O10" s="58"/>
      <c r="P10" s="59">
        <v>-41</v>
      </c>
      <c r="Q10" s="59">
        <v>-38</v>
      </c>
      <c r="R10" s="59">
        <v>-38</v>
      </c>
      <c r="S10" s="59">
        <v>-38</v>
      </c>
      <c r="T10" s="59">
        <v>-155</v>
      </c>
      <c r="U10" s="58"/>
      <c r="V10" s="59">
        <v>-57</v>
      </c>
      <c r="W10" s="59">
        <v>-47</v>
      </c>
      <c r="X10" s="59">
        <v>-42</v>
      </c>
      <c r="Y10" s="59">
        <v>-44</v>
      </c>
      <c r="Z10" s="59">
        <v>-190</v>
      </c>
      <c r="AA10" s="60"/>
      <c r="AB10" s="59">
        <v>-54</v>
      </c>
      <c r="AC10" s="59">
        <v>-87</v>
      </c>
      <c r="AD10" s="59">
        <v>-50</v>
      </c>
      <c r="AE10" s="59">
        <v>-39</v>
      </c>
      <c r="AF10" s="59">
        <v>-230</v>
      </c>
      <c r="AG10"/>
      <c r="AH10" s="59">
        <v>-53</v>
      </c>
      <c r="AI10"/>
    </row>
    <row r="11" spans="2:35" s="31" customFormat="1" ht="20.100000000000001" customHeight="1" thickBot="1">
      <c r="B11" s="63" t="s">
        <v>0</v>
      </c>
      <c r="C11" s="64"/>
      <c r="D11" s="65">
        <v>526.91999999999985</v>
      </c>
      <c r="E11" s="66">
        <v>568</v>
      </c>
      <c r="F11" s="67">
        <v>512</v>
      </c>
      <c r="G11" s="68">
        <v>531</v>
      </c>
      <c r="H11" s="68">
        <v>2138</v>
      </c>
      <c r="I11" s="64"/>
      <c r="J11" s="65">
        <v>593.24199999999996</v>
      </c>
      <c r="K11" s="66">
        <v>408</v>
      </c>
      <c r="L11" s="67">
        <v>592</v>
      </c>
      <c r="M11" s="68">
        <v>778</v>
      </c>
      <c r="N11" s="68">
        <v>2371</v>
      </c>
      <c r="O11" s="64"/>
      <c r="P11" s="68">
        <v>705</v>
      </c>
      <c r="Q11" s="68">
        <v>818</v>
      </c>
      <c r="R11" s="68">
        <v>984</v>
      </c>
      <c r="S11" s="68">
        <v>970</v>
      </c>
      <c r="T11" s="68">
        <v>3477</v>
      </c>
      <c r="U11" s="64"/>
      <c r="V11" s="68">
        <v>1112</v>
      </c>
      <c r="W11" s="68">
        <v>1133</v>
      </c>
      <c r="X11" s="68">
        <v>689</v>
      </c>
      <c r="Y11" s="68">
        <v>1022</v>
      </c>
      <c r="Z11" s="68">
        <v>3956</v>
      </c>
      <c r="AA11" s="69"/>
      <c r="AB11" s="68">
        <v>1372</v>
      </c>
      <c r="AC11" s="68">
        <v>1004</v>
      </c>
      <c r="AD11" s="68">
        <v>966</v>
      </c>
      <c r="AE11" s="68">
        <v>1280</v>
      </c>
      <c r="AF11" s="68">
        <v>4622</v>
      </c>
      <c r="AG11"/>
      <c r="AH11" s="68">
        <v>1335</v>
      </c>
      <c r="AI11"/>
    </row>
    <row r="12" spans="2:35" s="31" customFormat="1" ht="20.100000000000001" customHeight="1">
      <c r="B12" s="58" t="s">
        <v>19</v>
      </c>
      <c r="C12" s="58"/>
      <c r="D12" s="59">
        <v>-114.80800000000001</v>
      </c>
      <c r="E12" s="59">
        <v>-122</v>
      </c>
      <c r="F12" s="59">
        <v>-125</v>
      </c>
      <c r="G12" s="59">
        <v>-131</v>
      </c>
      <c r="H12" s="59">
        <v>-493</v>
      </c>
      <c r="I12" s="58"/>
      <c r="J12" s="59">
        <v>-131.07499999999999</v>
      </c>
      <c r="K12" s="59">
        <v>-137</v>
      </c>
      <c r="L12" s="59">
        <v>-144</v>
      </c>
      <c r="M12" s="59">
        <v>-148</v>
      </c>
      <c r="N12" s="59">
        <v>-560</v>
      </c>
      <c r="O12" s="58"/>
      <c r="P12" s="59">
        <v>-151</v>
      </c>
      <c r="Q12" s="59">
        <v>-167</v>
      </c>
      <c r="R12" s="59">
        <v>-169</v>
      </c>
      <c r="S12" s="59">
        <v>-172</v>
      </c>
      <c r="T12" s="59">
        <v>-659</v>
      </c>
      <c r="U12" s="58"/>
      <c r="V12" s="59">
        <v>-173</v>
      </c>
      <c r="W12" s="59">
        <v>-183</v>
      </c>
      <c r="X12" s="59">
        <v>-193</v>
      </c>
      <c r="Y12" s="59">
        <v>-205</v>
      </c>
      <c r="Z12" s="59">
        <v>-754</v>
      </c>
      <c r="AA12" s="60"/>
      <c r="AB12" s="59">
        <v>-204</v>
      </c>
      <c r="AC12" s="59">
        <v>-209</v>
      </c>
      <c r="AD12" s="59">
        <v>-215</v>
      </c>
      <c r="AE12" s="59">
        <v>-219</v>
      </c>
      <c r="AF12" s="59">
        <v>-847</v>
      </c>
      <c r="AG12"/>
      <c r="AH12" s="59">
        <v>-222</v>
      </c>
      <c r="AI12"/>
    </row>
    <row r="13" spans="2:35" s="31" customFormat="1" ht="20.100000000000001" customHeight="1">
      <c r="B13" s="58" t="s">
        <v>20</v>
      </c>
      <c r="C13" s="58"/>
      <c r="D13" s="59">
        <v>-116.249</v>
      </c>
      <c r="E13" s="59">
        <v>-125</v>
      </c>
      <c r="F13" s="59">
        <v>-130</v>
      </c>
      <c r="G13" s="59">
        <v>-111</v>
      </c>
      <c r="H13" s="59">
        <v>-482</v>
      </c>
      <c r="I13" s="58"/>
      <c r="J13" s="59">
        <v>-117.29</v>
      </c>
      <c r="K13" s="59">
        <v>-68</v>
      </c>
      <c r="L13" s="59">
        <v>-64</v>
      </c>
      <c r="M13" s="59">
        <v>-104</v>
      </c>
      <c r="N13" s="59">
        <v>-353</v>
      </c>
      <c r="O13" s="58"/>
      <c r="P13" s="59">
        <v>-113</v>
      </c>
      <c r="Q13" s="59">
        <v>-162</v>
      </c>
      <c r="R13" s="59">
        <v>-189</v>
      </c>
      <c r="S13" s="59">
        <v>-293</v>
      </c>
      <c r="T13" s="59">
        <v>-757</v>
      </c>
      <c r="U13" s="58"/>
      <c r="V13" s="59">
        <v>-285</v>
      </c>
      <c r="W13" s="59">
        <v>-347</v>
      </c>
      <c r="X13" s="59">
        <v>-322</v>
      </c>
      <c r="Y13" s="59">
        <v>-361</v>
      </c>
      <c r="Z13" s="59">
        <v>-1315</v>
      </c>
      <c r="AA13" s="60"/>
      <c r="AB13" s="59">
        <v>-446</v>
      </c>
      <c r="AC13" s="59">
        <v>-448</v>
      </c>
      <c r="AD13" s="59">
        <v>-431</v>
      </c>
      <c r="AE13" s="59">
        <v>-425</v>
      </c>
      <c r="AF13" s="59">
        <v>-1750</v>
      </c>
      <c r="AG13"/>
      <c r="AH13" s="59">
        <v>-459</v>
      </c>
      <c r="AI13"/>
    </row>
    <row r="14" spans="2:35" s="31" customFormat="1" ht="20.100000000000001" customHeight="1" thickBot="1">
      <c r="B14" s="61" t="s">
        <v>21</v>
      </c>
      <c r="C14" s="58"/>
      <c r="D14" s="59">
        <v>-65.355999999999995</v>
      </c>
      <c r="E14" s="59">
        <v>-26</v>
      </c>
      <c r="F14" s="59">
        <v>-49</v>
      </c>
      <c r="G14" s="59">
        <v>-14</v>
      </c>
      <c r="H14" s="59">
        <v>-154</v>
      </c>
      <c r="I14" s="58"/>
      <c r="J14" s="59">
        <v>-70.947999999999993</v>
      </c>
      <c r="K14" s="59">
        <v>-29</v>
      </c>
      <c r="L14" s="59">
        <v>-83</v>
      </c>
      <c r="M14" s="59">
        <v>-56</v>
      </c>
      <c r="N14" s="59">
        <v>-239</v>
      </c>
      <c r="O14" s="58"/>
      <c r="P14" s="59">
        <v>-104</v>
      </c>
      <c r="Q14" s="59">
        <v>-69</v>
      </c>
      <c r="R14" s="59">
        <v>-145</v>
      </c>
      <c r="S14" s="59">
        <v>-74</v>
      </c>
      <c r="T14" s="59">
        <v>-392</v>
      </c>
      <c r="U14" s="58"/>
      <c r="V14" s="59">
        <v>-136</v>
      </c>
      <c r="W14" s="59">
        <v>-136</v>
      </c>
      <c r="X14" s="59">
        <v>21</v>
      </c>
      <c r="Y14" s="59">
        <v>-69</v>
      </c>
      <c r="Z14" s="59">
        <v>-320</v>
      </c>
      <c r="AA14" s="60"/>
      <c r="AB14" s="59">
        <v>-152</v>
      </c>
      <c r="AC14" s="59">
        <v>83</v>
      </c>
      <c r="AD14" s="59">
        <v>-50</v>
      </c>
      <c r="AE14" s="59">
        <v>-67</v>
      </c>
      <c r="AF14" s="59">
        <v>-186</v>
      </c>
      <c r="AG14"/>
      <c r="AH14" s="59">
        <v>-114</v>
      </c>
      <c r="AI14"/>
    </row>
    <row r="15" spans="2:35" s="31" customFormat="1" ht="20.100000000000001" customHeight="1" thickBot="1">
      <c r="B15" s="63" t="s">
        <v>23</v>
      </c>
      <c r="C15" s="64"/>
      <c r="D15" s="65">
        <v>230.50699999999983</v>
      </c>
      <c r="E15" s="66">
        <v>295</v>
      </c>
      <c r="F15" s="67">
        <v>208</v>
      </c>
      <c r="G15" s="68">
        <v>275</v>
      </c>
      <c r="H15" s="68">
        <v>1009</v>
      </c>
      <c r="I15" s="64"/>
      <c r="J15" s="65">
        <v>273.92899999999997</v>
      </c>
      <c r="K15" s="66">
        <v>174</v>
      </c>
      <c r="L15" s="67">
        <v>301</v>
      </c>
      <c r="M15" s="68">
        <v>470</v>
      </c>
      <c r="N15" s="68">
        <v>1219</v>
      </c>
      <c r="O15" s="64"/>
      <c r="P15" s="68">
        <v>337</v>
      </c>
      <c r="Q15" s="68">
        <v>420</v>
      </c>
      <c r="R15" s="68">
        <v>481</v>
      </c>
      <c r="S15" s="68">
        <v>431</v>
      </c>
      <c r="T15" s="68">
        <v>1669</v>
      </c>
      <c r="U15" s="64"/>
      <c r="V15" s="68">
        <v>518</v>
      </c>
      <c r="W15" s="68">
        <v>467</v>
      </c>
      <c r="X15" s="68">
        <v>195</v>
      </c>
      <c r="Y15" s="68">
        <v>387</v>
      </c>
      <c r="Z15" s="68">
        <v>1567</v>
      </c>
      <c r="AA15" s="69"/>
      <c r="AB15" s="68">
        <v>570</v>
      </c>
      <c r="AC15" s="68">
        <v>430</v>
      </c>
      <c r="AD15" s="68">
        <v>270</v>
      </c>
      <c r="AE15" s="68">
        <v>569</v>
      </c>
      <c r="AF15" s="68">
        <v>1839</v>
      </c>
      <c r="AG15"/>
      <c r="AH15" s="68">
        <v>540</v>
      </c>
      <c r="AI15"/>
    </row>
    <row r="16" spans="2:35" ht="20.25" customHeight="1">
      <c r="G16" s="55"/>
      <c r="H16" s="55"/>
      <c r="M16" s="55"/>
      <c r="N16" s="55"/>
    </row>
    <row r="17" spans="7:14" ht="15" hidden="1">
      <c r="G17" s="56"/>
      <c r="H17" s="56"/>
      <c r="M17" s="56"/>
      <c r="N17" s="56"/>
    </row>
    <row r="18" spans="7:14" ht="15" hidden="1">
      <c r="G18" s="57"/>
      <c r="H18" s="57"/>
      <c r="M18" s="57"/>
      <c r="N18" s="57"/>
    </row>
  </sheetData>
  <mergeCells count="27">
    <mergeCell ref="AH3:AH4"/>
    <mergeCell ref="AF3:AF4"/>
    <mergeCell ref="AE3:AE4"/>
    <mergeCell ref="P3:P4"/>
    <mergeCell ref="N3:N4"/>
    <mergeCell ref="V3:V4"/>
    <mergeCell ref="R3:R4"/>
    <mergeCell ref="Q3:Q4"/>
    <mergeCell ref="AC3:AC4"/>
    <mergeCell ref="AD3:AD4"/>
    <mergeCell ref="Y3:Y4"/>
    <mergeCell ref="S3:S4"/>
    <mergeCell ref="T3:T4"/>
    <mergeCell ref="X3:X4"/>
    <mergeCell ref="AB3:AB4"/>
    <mergeCell ref="Z3:Z4"/>
    <mergeCell ref="W3:W4"/>
    <mergeCell ref="B3:B4"/>
    <mergeCell ref="L3:L4"/>
    <mergeCell ref="K3:K4"/>
    <mergeCell ref="J3:J4"/>
    <mergeCell ref="M3:M4"/>
    <mergeCell ref="D3:D4"/>
    <mergeCell ref="E3:E4"/>
    <mergeCell ref="F3:F4"/>
    <mergeCell ref="G3:G4"/>
    <mergeCell ref="H3:H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BD385-D4BD-4805-99E8-B9BAFAFDFDE1}">
  <sheetPr>
    <tabColor rgb="FFE3850D"/>
  </sheetPr>
  <dimension ref="A1:AI38"/>
  <sheetViews>
    <sheetView showGridLines="0" zoomScale="70" zoomScaleNormal="70" workbookViewId="0">
      <selection activeCell="AH2" sqref="AH2"/>
    </sheetView>
  </sheetViews>
  <sheetFormatPr defaultColWidth="0" defaultRowHeight="15" customHeight="1" zeroHeight="1" outlineLevelCol="1"/>
  <cols>
    <col min="1" max="1" width="4.140625" style="3" customWidth="1"/>
    <col min="2" max="2" width="44" style="3" customWidth="1"/>
    <col min="3" max="3" width="0.85546875" style="14" hidden="1" customWidth="1" outlineLevel="1"/>
    <col min="4" max="8" width="11.7109375" style="31" hidden="1" customWidth="1" outlineLevel="1"/>
    <col min="9" max="9" width="0.85546875" style="14" customWidth="1" collapsed="1"/>
    <col min="10" max="14" width="11.7109375" style="3" hidden="1" customWidth="1" outlineLevel="1"/>
    <col min="15" max="15" width="0.85546875" style="14" customWidth="1" collapsed="1"/>
    <col min="16" max="20" width="11.7109375" style="3" customWidth="1" outlineLevel="1"/>
    <col min="21" max="21" width="0.85546875" style="14" customWidth="1"/>
    <col min="22" max="26" width="11.7109375" style="3" customWidth="1" outlineLevel="1"/>
    <col min="27" max="27" width="1.140625" style="3" customWidth="1" outlineLevel="1"/>
    <col min="28" max="28" width="11.7109375" style="3" customWidth="1" outlineLevel="1"/>
    <col min="29" max="32" width="11.7109375" style="3" customWidth="1"/>
    <col min="33" max="33" width="1.28515625" customWidth="1"/>
    <col min="34" max="34" width="11.7109375" style="3" customWidth="1"/>
    <col min="35" max="35" width="9.140625" customWidth="1"/>
    <col min="36" max="16384" width="9.140625" style="3" hidden="1"/>
  </cols>
  <sheetData>
    <row r="1" spans="1:35" ht="20.25" customHeight="1"/>
    <row r="2" spans="1:35" ht="19.5" thickBot="1">
      <c r="A2" s="103"/>
      <c r="B2" s="103"/>
      <c r="J2" s="103"/>
      <c r="K2" s="103"/>
      <c r="L2" s="103"/>
      <c r="M2" s="103"/>
      <c r="N2" s="103"/>
      <c r="P2" s="103"/>
      <c r="Q2" s="103"/>
      <c r="R2" s="103"/>
      <c r="S2" s="103"/>
      <c r="T2" s="103"/>
      <c r="V2" s="103"/>
      <c r="W2" s="103"/>
      <c r="X2" s="103"/>
      <c r="Y2" s="103"/>
      <c r="Z2" s="103"/>
      <c r="AB2" s="103"/>
    </row>
    <row r="3" spans="1:35" s="14" customFormat="1" ht="20.100000000000001" customHeight="1">
      <c r="A3" s="148"/>
      <c r="B3" s="302" t="s">
        <v>192</v>
      </c>
      <c r="C3" s="32"/>
      <c r="D3" s="299" t="s">
        <v>2</v>
      </c>
      <c r="E3" s="297" t="s">
        <v>3</v>
      </c>
      <c r="F3" s="299" t="s">
        <v>4</v>
      </c>
      <c r="G3" s="297" t="s">
        <v>5</v>
      </c>
      <c r="H3" s="299">
        <v>2019</v>
      </c>
      <c r="I3" s="32"/>
      <c r="J3" s="299" t="s">
        <v>6</v>
      </c>
      <c r="K3" s="297" t="s">
        <v>7</v>
      </c>
      <c r="L3" s="297" t="s">
        <v>8</v>
      </c>
      <c r="M3" s="297" t="s">
        <v>9</v>
      </c>
      <c r="N3" s="297">
        <v>2020</v>
      </c>
      <c r="O3" s="32"/>
      <c r="P3" s="297" t="s">
        <v>10</v>
      </c>
      <c r="Q3" s="304" t="s">
        <v>11</v>
      </c>
      <c r="R3" s="304" t="s">
        <v>92</v>
      </c>
      <c r="S3" s="304" t="s">
        <v>94</v>
      </c>
      <c r="T3" s="304">
        <v>2021</v>
      </c>
      <c r="U3" s="32"/>
      <c r="V3" s="297" t="s">
        <v>95</v>
      </c>
      <c r="W3" s="297" t="s">
        <v>96</v>
      </c>
      <c r="X3" s="297" t="s">
        <v>97</v>
      </c>
      <c r="Y3" s="297" t="s">
        <v>99</v>
      </c>
      <c r="Z3" s="297">
        <v>2022</v>
      </c>
      <c r="AA3" s="3"/>
      <c r="AB3" s="297" t="s">
        <v>135</v>
      </c>
      <c r="AC3" s="297" t="s">
        <v>136</v>
      </c>
      <c r="AD3" s="297" t="s">
        <v>149</v>
      </c>
      <c r="AE3" s="297" t="s">
        <v>154</v>
      </c>
      <c r="AF3" s="297">
        <v>2023</v>
      </c>
      <c r="AG3"/>
      <c r="AH3" s="297" t="s">
        <v>205</v>
      </c>
      <c r="AI3"/>
    </row>
    <row r="4" spans="1:35" s="14" customFormat="1" ht="20.100000000000001" customHeight="1" thickBot="1">
      <c r="A4" s="149"/>
      <c r="B4" s="303"/>
      <c r="C4" s="32"/>
      <c r="D4" s="300"/>
      <c r="E4" s="298"/>
      <c r="F4" s="300"/>
      <c r="G4" s="298"/>
      <c r="H4" s="300"/>
      <c r="I4" s="32"/>
      <c r="J4" s="300"/>
      <c r="K4" s="298"/>
      <c r="L4" s="298"/>
      <c r="M4" s="298"/>
      <c r="N4" s="298"/>
      <c r="O4" s="32"/>
      <c r="P4" s="298"/>
      <c r="Q4" s="305"/>
      <c r="R4" s="305"/>
      <c r="S4" s="305"/>
      <c r="T4" s="305"/>
      <c r="U4" s="32"/>
      <c r="V4" s="298"/>
      <c r="W4" s="298"/>
      <c r="X4" s="298"/>
      <c r="Y4" s="298"/>
      <c r="Z4" s="298"/>
      <c r="AA4" s="3"/>
      <c r="AB4" s="298"/>
      <c r="AC4" s="298"/>
      <c r="AD4" s="298"/>
      <c r="AE4" s="298"/>
      <c r="AF4" s="298"/>
      <c r="AG4"/>
      <c r="AH4" s="298"/>
      <c r="AI4"/>
    </row>
    <row r="5" spans="1:35" s="14" customFormat="1" ht="20.100000000000001" customHeight="1">
      <c r="A5" s="150"/>
      <c r="B5" s="151" t="s">
        <v>26</v>
      </c>
      <c r="C5" s="152"/>
      <c r="D5" s="153">
        <v>215.99999999999994</v>
      </c>
      <c r="E5" s="153">
        <v>246</v>
      </c>
      <c r="F5" s="153">
        <v>275</v>
      </c>
      <c r="G5" s="153">
        <v>302</v>
      </c>
      <c r="H5" s="153">
        <v>1039</v>
      </c>
      <c r="I5" s="152"/>
      <c r="J5" s="153">
        <v>273</v>
      </c>
      <c r="K5" s="153">
        <v>269</v>
      </c>
      <c r="L5" s="153">
        <v>282</v>
      </c>
      <c r="M5" s="153">
        <v>316</v>
      </c>
      <c r="N5" s="153">
        <v>1140</v>
      </c>
      <c r="O5" s="152"/>
      <c r="P5" s="153">
        <v>300</v>
      </c>
      <c r="Q5" s="153">
        <v>352</v>
      </c>
      <c r="R5" s="153">
        <v>440</v>
      </c>
      <c r="S5" s="153">
        <v>411</v>
      </c>
      <c r="T5" s="153">
        <v>1503</v>
      </c>
      <c r="U5" s="152"/>
      <c r="V5" s="153">
        <v>355</v>
      </c>
      <c r="W5" s="153">
        <v>407</v>
      </c>
      <c r="X5" s="153">
        <v>410</v>
      </c>
      <c r="Y5" s="153">
        <v>414</v>
      </c>
      <c r="Z5" s="153">
        <v>1586</v>
      </c>
      <c r="AA5" s="154"/>
      <c r="AB5" s="153">
        <v>406</v>
      </c>
      <c r="AC5" s="153">
        <v>417</v>
      </c>
      <c r="AD5" s="153">
        <v>405</v>
      </c>
      <c r="AE5" s="153">
        <v>420</v>
      </c>
      <c r="AF5" s="153">
        <v>1647</v>
      </c>
      <c r="AG5"/>
      <c r="AH5" s="153">
        <v>414</v>
      </c>
      <c r="AI5"/>
    </row>
    <row r="6" spans="1:35" s="14" customFormat="1" ht="20.100000000000001" customHeight="1" thickBot="1">
      <c r="A6" s="150"/>
      <c r="B6" s="151" t="s">
        <v>27</v>
      </c>
      <c r="C6" s="152"/>
      <c r="D6" s="153">
        <v>-128</v>
      </c>
      <c r="E6" s="153">
        <v>-120</v>
      </c>
      <c r="F6" s="153">
        <v>-167</v>
      </c>
      <c r="G6" s="153">
        <v>-166</v>
      </c>
      <c r="H6" s="153">
        <v>-581</v>
      </c>
      <c r="I6" s="152"/>
      <c r="J6" s="153">
        <v>-164.00000000000003</v>
      </c>
      <c r="K6" s="153">
        <v>-130</v>
      </c>
      <c r="L6" s="153">
        <v>-157</v>
      </c>
      <c r="M6" s="153">
        <v>-187</v>
      </c>
      <c r="N6" s="153">
        <v>-638</v>
      </c>
      <c r="O6" s="152"/>
      <c r="P6" s="153">
        <v>-142</v>
      </c>
      <c r="Q6" s="153">
        <v>-184</v>
      </c>
      <c r="R6" s="153">
        <v>-218</v>
      </c>
      <c r="S6" s="153">
        <v>-159</v>
      </c>
      <c r="T6" s="153">
        <v>-703</v>
      </c>
      <c r="U6" s="152"/>
      <c r="V6" s="153">
        <v>-70</v>
      </c>
      <c r="W6" s="153">
        <v>-131</v>
      </c>
      <c r="X6" s="153">
        <v>-68</v>
      </c>
      <c r="Y6" s="153">
        <v>-236</v>
      </c>
      <c r="Z6" s="153">
        <v>-506</v>
      </c>
      <c r="AA6" s="154"/>
      <c r="AB6" s="153">
        <v>-240</v>
      </c>
      <c r="AC6" s="153">
        <v>-250</v>
      </c>
      <c r="AD6" s="153">
        <v>-235</v>
      </c>
      <c r="AE6" s="153">
        <v>-252</v>
      </c>
      <c r="AF6" s="153">
        <v>-977</v>
      </c>
      <c r="AG6"/>
      <c r="AH6" s="153">
        <v>-241</v>
      </c>
      <c r="AI6"/>
    </row>
    <row r="7" spans="1:35" s="14" customFormat="1" ht="20.100000000000001" customHeight="1" thickBot="1">
      <c r="A7" s="150"/>
      <c r="B7" s="155" t="s">
        <v>28</v>
      </c>
      <c r="C7" s="156"/>
      <c r="D7" s="157">
        <v>87.999999999999943</v>
      </c>
      <c r="E7" s="158">
        <v>126</v>
      </c>
      <c r="F7" s="157">
        <v>108</v>
      </c>
      <c r="G7" s="158">
        <v>136</v>
      </c>
      <c r="H7" s="157">
        <v>458</v>
      </c>
      <c r="I7" s="156"/>
      <c r="J7" s="157">
        <v>109</v>
      </c>
      <c r="K7" s="158">
        <v>139</v>
      </c>
      <c r="L7" s="159">
        <v>125</v>
      </c>
      <c r="M7" s="160">
        <v>129</v>
      </c>
      <c r="N7" s="160">
        <v>502</v>
      </c>
      <c r="O7" s="156"/>
      <c r="P7" s="160">
        <v>158</v>
      </c>
      <c r="Q7" s="160">
        <v>168</v>
      </c>
      <c r="R7" s="160">
        <v>222</v>
      </c>
      <c r="S7" s="160">
        <v>252</v>
      </c>
      <c r="T7" s="160">
        <v>800</v>
      </c>
      <c r="U7" s="156"/>
      <c r="V7" s="160">
        <v>285</v>
      </c>
      <c r="W7" s="160">
        <v>276</v>
      </c>
      <c r="X7" s="160">
        <v>342</v>
      </c>
      <c r="Y7" s="160">
        <v>178</v>
      </c>
      <c r="Z7" s="160">
        <v>1080</v>
      </c>
      <c r="AA7" s="161"/>
      <c r="AB7" s="160">
        <v>166</v>
      </c>
      <c r="AC7" s="160">
        <v>167</v>
      </c>
      <c r="AD7" s="160">
        <v>170</v>
      </c>
      <c r="AE7" s="160">
        <v>168</v>
      </c>
      <c r="AF7" s="160">
        <v>670</v>
      </c>
      <c r="AG7"/>
      <c r="AH7" s="160">
        <v>173</v>
      </c>
      <c r="AI7"/>
    </row>
    <row r="8" spans="1:35" s="14" customFormat="1" ht="20.100000000000001" customHeight="1" thickBot="1">
      <c r="A8" s="150"/>
      <c r="B8" s="151" t="s">
        <v>152</v>
      </c>
      <c r="C8" s="162"/>
      <c r="D8" s="153">
        <v>-19</v>
      </c>
      <c r="E8" s="153">
        <v>-26</v>
      </c>
      <c r="F8" s="153">
        <v>-20</v>
      </c>
      <c r="G8" s="153">
        <v>-50</v>
      </c>
      <c r="H8" s="153">
        <v>-115</v>
      </c>
      <c r="I8" s="162"/>
      <c r="J8" s="153">
        <v>-33.999999999999993</v>
      </c>
      <c r="K8" s="153">
        <v>-26</v>
      </c>
      <c r="L8" s="153">
        <v>-22</v>
      </c>
      <c r="M8" s="153">
        <v>-50</v>
      </c>
      <c r="N8" s="153">
        <v>-132</v>
      </c>
      <c r="O8" s="162"/>
      <c r="P8" s="163">
        <v>-39</v>
      </c>
      <c r="Q8" s="163">
        <v>-33</v>
      </c>
      <c r="R8" s="163">
        <v>-46</v>
      </c>
      <c r="S8" s="163">
        <v>-53</v>
      </c>
      <c r="T8" s="163">
        <v>-171</v>
      </c>
      <c r="U8" s="162"/>
      <c r="V8" s="163">
        <v>-20</v>
      </c>
      <c r="W8" s="163">
        <v>-28</v>
      </c>
      <c r="X8" s="163">
        <v>-24</v>
      </c>
      <c r="Y8" s="163">
        <v>-32</v>
      </c>
      <c r="Z8" s="163">
        <v>-104</v>
      </c>
      <c r="AA8" s="154"/>
      <c r="AB8" s="163">
        <v>-21</v>
      </c>
      <c r="AC8" s="163">
        <v>-21</v>
      </c>
      <c r="AD8" s="163">
        <v>-16</v>
      </c>
      <c r="AE8" s="163">
        <v>-33</v>
      </c>
      <c r="AF8" s="163">
        <v>-91</v>
      </c>
      <c r="AG8"/>
      <c r="AH8" s="163">
        <v>-20</v>
      </c>
      <c r="AI8"/>
    </row>
    <row r="9" spans="1:35" s="14" customFormat="1" ht="20.100000000000001" customHeight="1" thickBot="1">
      <c r="A9" s="150"/>
      <c r="B9" s="155" t="s">
        <v>0</v>
      </c>
      <c r="C9" s="164"/>
      <c r="D9" s="157">
        <v>68.999999999999943</v>
      </c>
      <c r="E9" s="158">
        <v>100</v>
      </c>
      <c r="F9" s="157">
        <v>88</v>
      </c>
      <c r="G9" s="158">
        <v>86</v>
      </c>
      <c r="H9" s="157">
        <v>343</v>
      </c>
      <c r="I9" s="164"/>
      <c r="J9" s="157">
        <v>75</v>
      </c>
      <c r="K9" s="158">
        <v>113</v>
      </c>
      <c r="L9" s="159">
        <v>103</v>
      </c>
      <c r="M9" s="160">
        <v>79</v>
      </c>
      <c r="N9" s="160">
        <v>370</v>
      </c>
      <c r="O9" s="164"/>
      <c r="P9" s="165">
        <v>119</v>
      </c>
      <c r="Q9" s="165">
        <v>135</v>
      </c>
      <c r="R9" s="165">
        <v>176</v>
      </c>
      <c r="S9" s="165">
        <v>199</v>
      </c>
      <c r="T9" s="165">
        <v>629</v>
      </c>
      <c r="U9" s="164"/>
      <c r="V9" s="165">
        <v>265</v>
      </c>
      <c r="W9" s="165">
        <v>248</v>
      </c>
      <c r="X9" s="165">
        <v>318</v>
      </c>
      <c r="Y9" s="165">
        <v>146</v>
      </c>
      <c r="Z9" s="165">
        <v>976</v>
      </c>
      <c r="AA9" s="161"/>
      <c r="AB9" s="165">
        <v>145</v>
      </c>
      <c r="AC9" s="165">
        <v>146</v>
      </c>
      <c r="AD9" s="165">
        <v>154</v>
      </c>
      <c r="AE9" s="165">
        <v>135</v>
      </c>
      <c r="AF9" s="165">
        <v>579</v>
      </c>
      <c r="AG9"/>
      <c r="AH9" s="165">
        <v>153</v>
      </c>
      <c r="AI9"/>
    </row>
    <row r="10" spans="1:35" s="14" customFormat="1" ht="20.100000000000001" customHeight="1">
      <c r="A10" s="150"/>
      <c r="B10" s="151" t="s">
        <v>19</v>
      </c>
      <c r="C10" s="152"/>
      <c r="D10" s="163">
        <v>-12</v>
      </c>
      <c r="E10" s="163">
        <v>-12</v>
      </c>
      <c r="F10" s="163">
        <v>-13</v>
      </c>
      <c r="G10" s="163">
        <v>-7</v>
      </c>
      <c r="H10" s="163">
        <v>-44</v>
      </c>
      <c r="I10" s="152"/>
      <c r="J10" s="163">
        <v>-13</v>
      </c>
      <c r="K10" s="163">
        <v>-16</v>
      </c>
      <c r="L10" s="163">
        <v>-14</v>
      </c>
      <c r="M10" s="163">
        <v>-17</v>
      </c>
      <c r="N10" s="163">
        <v>-59</v>
      </c>
      <c r="O10" s="152"/>
      <c r="P10" s="163">
        <v>-15</v>
      </c>
      <c r="Q10" s="163">
        <v>-15</v>
      </c>
      <c r="R10" s="163">
        <v>-15</v>
      </c>
      <c r="S10" s="163">
        <v>-17</v>
      </c>
      <c r="T10" s="163">
        <v>-63</v>
      </c>
      <c r="U10" s="152"/>
      <c r="V10" s="163">
        <v>-16</v>
      </c>
      <c r="W10" s="163">
        <v>-18</v>
      </c>
      <c r="X10" s="163">
        <v>-17</v>
      </c>
      <c r="Y10" s="163">
        <v>-15</v>
      </c>
      <c r="Z10" s="163">
        <v>-65</v>
      </c>
      <c r="AA10" s="154"/>
      <c r="AB10" s="163">
        <v>-11</v>
      </c>
      <c r="AC10" s="163">
        <v>-17</v>
      </c>
      <c r="AD10" s="163">
        <v>-16.399999999999999</v>
      </c>
      <c r="AE10" s="163">
        <v>-16.869</v>
      </c>
      <c r="AF10" s="163">
        <v>-61.426000000000002</v>
      </c>
      <c r="AG10"/>
      <c r="AH10" s="163">
        <v>-16.512</v>
      </c>
      <c r="AI10"/>
    </row>
    <row r="11" spans="1:35" s="14" customFormat="1" ht="20.100000000000001" customHeight="1">
      <c r="A11" s="166"/>
      <c r="B11" s="151" t="s">
        <v>20</v>
      </c>
      <c r="C11" s="152"/>
      <c r="D11" s="153">
        <v>-18</v>
      </c>
      <c r="E11" s="153">
        <v>-29</v>
      </c>
      <c r="F11" s="153">
        <v>-29</v>
      </c>
      <c r="G11" s="153">
        <v>-21</v>
      </c>
      <c r="H11" s="153">
        <v>-97</v>
      </c>
      <c r="I11" s="152"/>
      <c r="J11" s="153">
        <v>-25.999999999999996</v>
      </c>
      <c r="K11" s="153">
        <v>-12</v>
      </c>
      <c r="L11" s="153">
        <v>-11</v>
      </c>
      <c r="M11" s="153">
        <v>-9</v>
      </c>
      <c r="N11" s="153">
        <v>-58</v>
      </c>
      <c r="O11" s="152"/>
      <c r="P11" s="163">
        <v>-14</v>
      </c>
      <c r="Q11" s="163">
        <v>-6</v>
      </c>
      <c r="R11" s="163">
        <v>-21</v>
      </c>
      <c r="S11" s="163">
        <v>-19</v>
      </c>
      <c r="T11" s="163">
        <v>-60</v>
      </c>
      <c r="U11" s="152"/>
      <c r="V11" s="163">
        <v>-38</v>
      </c>
      <c r="W11" s="163">
        <v>-22</v>
      </c>
      <c r="X11" s="163">
        <v>-35</v>
      </c>
      <c r="Y11" s="163">
        <v>-17</v>
      </c>
      <c r="Z11" s="163">
        <v>-112</v>
      </c>
      <c r="AA11" s="154"/>
      <c r="AB11" s="163">
        <v>-8</v>
      </c>
      <c r="AC11" s="163">
        <v>-11</v>
      </c>
      <c r="AD11" s="163">
        <v>-8.4700000000000006</v>
      </c>
      <c r="AE11" s="163">
        <v>-8.6910000000000007</v>
      </c>
      <c r="AF11" s="163">
        <v>-36.526000000000003</v>
      </c>
      <c r="AG11"/>
      <c r="AH11" s="163">
        <v>-2.278</v>
      </c>
      <c r="AI11"/>
    </row>
    <row r="12" spans="1:35" s="14" customFormat="1" ht="19.5" thickBot="1">
      <c r="A12" s="167"/>
      <c r="B12" s="151" t="s">
        <v>21</v>
      </c>
      <c r="C12" s="152"/>
      <c r="D12" s="153">
        <v>-5</v>
      </c>
      <c r="E12" s="153">
        <v>-2</v>
      </c>
      <c r="F12" s="153">
        <v>-12</v>
      </c>
      <c r="G12" s="153">
        <v>-7</v>
      </c>
      <c r="H12" s="153">
        <v>-26</v>
      </c>
      <c r="I12" s="152"/>
      <c r="J12" s="153">
        <v>-6.0000000000000009</v>
      </c>
      <c r="K12" s="153">
        <v>-13</v>
      </c>
      <c r="L12" s="153">
        <v>-13</v>
      </c>
      <c r="M12" s="153">
        <v>-5</v>
      </c>
      <c r="N12" s="153">
        <v>-37</v>
      </c>
      <c r="O12" s="152"/>
      <c r="P12" s="163">
        <v>-16</v>
      </c>
      <c r="Q12" s="163">
        <v>-17</v>
      </c>
      <c r="R12" s="163">
        <v>-25</v>
      </c>
      <c r="S12" s="163">
        <v>-21</v>
      </c>
      <c r="T12" s="163">
        <v>-78</v>
      </c>
      <c r="U12" s="152"/>
      <c r="V12" s="163">
        <v>-35</v>
      </c>
      <c r="W12" s="163">
        <v>-30</v>
      </c>
      <c r="X12" s="163">
        <v>-43</v>
      </c>
      <c r="Y12" s="163">
        <v>-14</v>
      </c>
      <c r="Z12" s="163">
        <v>-122</v>
      </c>
      <c r="AA12" s="154"/>
      <c r="AB12" s="163">
        <v>-19</v>
      </c>
      <c r="AC12" s="163">
        <v>-7</v>
      </c>
      <c r="AD12" s="163">
        <v>-18.75</v>
      </c>
      <c r="AE12" s="163">
        <v>-8.0839999999999996</v>
      </c>
      <c r="AF12" s="163">
        <v>-52.387</v>
      </c>
      <c r="AG12"/>
      <c r="AH12" s="163">
        <v>-17.097999999999999</v>
      </c>
      <c r="AI12"/>
    </row>
    <row r="13" spans="1:35" s="14" customFormat="1" ht="20.100000000000001" customHeight="1" thickBot="1">
      <c r="A13" s="166"/>
      <c r="B13" s="155" t="s">
        <v>23</v>
      </c>
      <c r="C13" s="164"/>
      <c r="D13" s="157">
        <v>33.999999999999943</v>
      </c>
      <c r="E13" s="158">
        <v>57</v>
      </c>
      <c r="F13" s="157">
        <v>34</v>
      </c>
      <c r="G13" s="158">
        <v>51</v>
      </c>
      <c r="H13" s="157">
        <v>176</v>
      </c>
      <c r="I13" s="164"/>
      <c r="J13" s="157">
        <v>29.999999999999858</v>
      </c>
      <c r="K13" s="158">
        <v>72</v>
      </c>
      <c r="L13" s="159">
        <v>65</v>
      </c>
      <c r="M13" s="159">
        <v>48</v>
      </c>
      <c r="N13" s="159">
        <v>216</v>
      </c>
      <c r="O13" s="164"/>
      <c r="P13" s="168">
        <v>74</v>
      </c>
      <c r="Q13" s="168">
        <v>97</v>
      </c>
      <c r="R13" s="168">
        <v>115</v>
      </c>
      <c r="S13" s="168">
        <v>142</v>
      </c>
      <c r="T13" s="168">
        <v>428</v>
      </c>
      <c r="U13" s="164"/>
      <c r="V13" s="168">
        <v>176</v>
      </c>
      <c r="W13" s="168">
        <v>178</v>
      </c>
      <c r="X13" s="168">
        <v>223</v>
      </c>
      <c r="Y13" s="168">
        <v>100</v>
      </c>
      <c r="Z13" s="168">
        <v>677</v>
      </c>
      <c r="AA13" s="161"/>
      <c r="AB13" s="168">
        <v>107</v>
      </c>
      <c r="AC13" s="168">
        <v>111</v>
      </c>
      <c r="AD13" s="168">
        <v>110.38</v>
      </c>
      <c r="AE13" s="168">
        <v>101.35599999999999</v>
      </c>
      <c r="AF13" s="168">
        <v>428.66099999999994</v>
      </c>
      <c r="AG13"/>
      <c r="AH13" s="168">
        <v>117.11200000000001</v>
      </c>
      <c r="AI13"/>
    </row>
    <row r="14" spans="1:35" ht="20.25" customHeight="1">
      <c r="A14" s="119"/>
      <c r="B14" s="169"/>
      <c r="D14" s="125"/>
      <c r="E14" s="137"/>
      <c r="F14" s="137"/>
      <c r="G14" s="125"/>
      <c r="H14" s="137"/>
      <c r="J14" s="119"/>
      <c r="K14" s="119"/>
      <c r="L14" s="170"/>
      <c r="M14" s="170"/>
      <c r="N14" s="170"/>
      <c r="P14" s="170"/>
      <c r="Q14" s="170"/>
      <c r="R14" s="170"/>
      <c r="S14" s="170"/>
      <c r="T14" s="170"/>
      <c r="V14" s="170"/>
      <c r="W14" s="170"/>
      <c r="X14" s="170"/>
      <c r="Y14" s="170"/>
      <c r="Z14" s="170"/>
      <c r="AB14" s="119"/>
    </row>
    <row r="15" spans="1:35" hidden="1">
      <c r="D15" s="14"/>
      <c r="E15" s="14"/>
      <c r="F15" s="14"/>
      <c r="G15" s="14"/>
      <c r="H15" s="14"/>
    </row>
    <row r="16" spans="1:35" hidden="1">
      <c r="D16" s="14"/>
      <c r="E16" s="14"/>
      <c r="F16" s="14"/>
      <c r="G16" s="14"/>
      <c r="H16" s="14"/>
    </row>
    <row r="20" spans="4:8" ht="15.75" hidden="1">
      <c r="D20" s="54"/>
      <c r="E20" s="54"/>
      <c r="F20" s="54"/>
      <c r="G20" s="54"/>
      <c r="H20" s="54"/>
    </row>
    <row r="24" spans="4:8" ht="15.75" hidden="1">
      <c r="D24" s="54"/>
      <c r="E24" s="54"/>
      <c r="F24" s="54"/>
      <c r="G24" s="54"/>
      <c r="H24" s="54"/>
    </row>
    <row r="31" spans="4:8" ht="15.75" hidden="1"/>
    <row r="32" spans="4:8" ht="15.75" hidden="1"/>
    <row r="37" ht="15.75"/>
    <row r="38" ht="15.75"/>
  </sheetData>
  <mergeCells count="27">
    <mergeCell ref="AH3:AH4"/>
    <mergeCell ref="AE3:AE4"/>
    <mergeCell ref="AF3:AF4"/>
    <mergeCell ref="M3:M4"/>
    <mergeCell ref="B3:B4"/>
    <mergeCell ref="J3:J4"/>
    <mergeCell ref="K3:K4"/>
    <mergeCell ref="L3:L4"/>
    <mergeCell ref="D3:D4"/>
    <mergeCell ref="E3:E4"/>
    <mergeCell ref="F3:F4"/>
    <mergeCell ref="G3:G4"/>
    <mergeCell ref="H3:H4"/>
    <mergeCell ref="P3:P4"/>
    <mergeCell ref="AC3:AC4"/>
    <mergeCell ref="N3:N4"/>
    <mergeCell ref="V3:V4"/>
    <mergeCell ref="S3:S4"/>
    <mergeCell ref="Q3:Q4"/>
    <mergeCell ref="AD3:AD4"/>
    <mergeCell ref="T3:T4"/>
    <mergeCell ref="Y3:Y4"/>
    <mergeCell ref="R3:R4"/>
    <mergeCell ref="AB3:AB4"/>
    <mergeCell ref="W3:W4"/>
    <mergeCell ref="X3:X4"/>
    <mergeCell ref="Z3:Z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E3850D"/>
  </sheetPr>
  <dimension ref="A1:AI26"/>
  <sheetViews>
    <sheetView showGridLines="0" topLeftCell="B1" zoomScale="70" zoomScaleNormal="70" workbookViewId="0">
      <pane xSplit="8" ySplit="4" topLeftCell="M5" activePane="bottomRight" state="frozen"/>
      <selection activeCell="B1" sqref="B1"/>
      <selection pane="topRight" activeCell="J1" sqref="J1"/>
      <selection pane="bottomLeft" activeCell="B5" sqref="B5"/>
      <selection pane="bottomRight" activeCell="B1" sqref="B1"/>
    </sheetView>
  </sheetViews>
  <sheetFormatPr defaultColWidth="0" defaultRowHeight="15" customHeight="1" zeroHeight="1" outlineLevelCol="1"/>
  <cols>
    <col min="1" max="1" width="4.140625" style="3" customWidth="1"/>
    <col min="2" max="2" width="40.28515625" style="3" customWidth="1"/>
    <col min="3" max="3" width="0.85546875" style="14" hidden="1" customWidth="1" outlineLevel="1"/>
    <col min="4" max="8" width="11.7109375" style="31" hidden="1" customWidth="1" outlineLevel="1"/>
    <col min="9" max="9" width="0.85546875" style="14" customWidth="1" collapsed="1"/>
    <col min="10" max="14" width="11.7109375" style="3" customWidth="1" outlineLevel="1"/>
    <col min="15" max="15" width="0.85546875" style="14" customWidth="1"/>
    <col min="16" max="20" width="11.7109375" style="3" customWidth="1" outlineLevel="1"/>
    <col min="21" max="21" width="0.85546875" style="14" customWidth="1"/>
    <col min="22" max="26" width="11.7109375" style="3" customWidth="1" outlineLevel="1"/>
    <col min="27" max="27" width="1" style="3" customWidth="1" outlineLevel="1"/>
    <col min="28" max="32" width="11.7109375" style="3" customWidth="1"/>
    <col min="33" max="33" width="1.28515625" customWidth="1"/>
    <col min="34" max="34" width="11.7109375" style="3" customWidth="1"/>
    <col min="35" max="35" width="9.140625" customWidth="1"/>
    <col min="36" max="16384" width="9.140625" style="3" hidden="1"/>
  </cols>
  <sheetData>
    <row r="1" spans="1:35" ht="20.25" customHeight="1"/>
    <row r="2" spans="1:35" ht="19.5" thickBot="1">
      <c r="A2" s="103"/>
      <c r="B2" s="103"/>
      <c r="J2" s="103"/>
      <c r="K2" s="103"/>
      <c r="L2" s="103"/>
      <c r="M2" s="103"/>
      <c r="N2" s="103"/>
      <c r="P2" s="103"/>
      <c r="Q2" s="103"/>
      <c r="R2" s="103"/>
      <c r="S2" s="103"/>
      <c r="T2" s="103"/>
      <c r="V2" s="103"/>
      <c r="W2" s="103"/>
      <c r="X2" s="103"/>
      <c r="Y2" s="103"/>
      <c r="Z2" s="103"/>
    </row>
    <row r="3" spans="1:35" s="14" customFormat="1" ht="20.100000000000001" customHeight="1">
      <c r="A3" s="148"/>
      <c r="B3" s="302" t="s">
        <v>207</v>
      </c>
      <c r="C3" s="32"/>
      <c r="D3" s="301" t="s">
        <v>2</v>
      </c>
      <c r="E3" s="296" t="s">
        <v>3</v>
      </c>
      <c r="F3" s="301" t="s">
        <v>4</v>
      </c>
      <c r="G3" s="296" t="s">
        <v>5</v>
      </c>
      <c r="H3" s="301">
        <v>2019</v>
      </c>
      <c r="I3" s="32"/>
      <c r="J3" s="301" t="s">
        <v>6</v>
      </c>
      <c r="K3" s="296" t="s">
        <v>7</v>
      </c>
      <c r="L3" s="296" t="s">
        <v>8</v>
      </c>
      <c r="M3" s="296" t="s">
        <v>9</v>
      </c>
      <c r="N3" s="296">
        <v>2020</v>
      </c>
      <c r="O3" s="32"/>
      <c r="P3" s="296" t="s">
        <v>10</v>
      </c>
      <c r="Q3" s="296" t="s">
        <v>11</v>
      </c>
      <c r="R3" s="296" t="s">
        <v>92</v>
      </c>
      <c r="S3" s="296" t="s">
        <v>94</v>
      </c>
      <c r="T3" s="296">
        <v>2021</v>
      </c>
      <c r="U3" s="32"/>
      <c r="V3" s="296" t="s">
        <v>95</v>
      </c>
      <c r="W3" s="296" t="s">
        <v>96</v>
      </c>
      <c r="X3" s="296" t="s">
        <v>97</v>
      </c>
      <c r="Y3" s="297" t="s">
        <v>99</v>
      </c>
      <c r="Z3" s="297">
        <v>2022</v>
      </c>
      <c r="AA3" s="3"/>
      <c r="AB3" s="297" t="s">
        <v>135</v>
      </c>
      <c r="AC3" s="297" t="s">
        <v>136</v>
      </c>
      <c r="AD3" s="297" t="s">
        <v>149</v>
      </c>
      <c r="AE3" s="297" t="s">
        <v>154</v>
      </c>
      <c r="AF3" s="297">
        <v>2023</v>
      </c>
      <c r="AG3"/>
      <c r="AH3" s="296" t="s">
        <v>205</v>
      </c>
      <c r="AI3"/>
    </row>
    <row r="4" spans="1:35" s="14" customFormat="1" ht="20.100000000000001" customHeight="1" thickBot="1">
      <c r="A4" s="149"/>
      <c r="B4" s="303"/>
      <c r="C4" s="32"/>
      <c r="D4" s="301"/>
      <c r="E4" s="296"/>
      <c r="F4" s="301"/>
      <c r="G4" s="296"/>
      <c r="H4" s="301"/>
      <c r="I4" s="32"/>
      <c r="J4" s="301"/>
      <c r="K4" s="296"/>
      <c r="L4" s="296"/>
      <c r="M4" s="296"/>
      <c r="N4" s="296"/>
      <c r="O4" s="32"/>
      <c r="P4" s="296"/>
      <c r="Q4" s="296"/>
      <c r="R4" s="296"/>
      <c r="S4" s="296"/>
      <c r="T4" s="296"/>
      <c r="U4" s="32"/>
      <c r="V4" s="296"/>
      <c r="W4" s="296"/>
      <c r="X4" s="296"/>
      <c r="Y4" s="298"/>
      <c r="Z4" s="298"/>
      <c r="AA4" s="3"/>
      <c r="AB4" s="298"/>
      <c r="AC4" s="298"/>
      <c r="AD4" s="298"/>
      <c r="AE4" s="298"/>
      <c r="AF4" s="298"/>
      <c r="AG4"/>
      <c r="AH4" s="296"/>
      <c r="AI4"/>
    </row>
    <row r="5" spans="1:35" s="14" customFormat="1" ht="20.100000000000001" customHeight="1">
      <c r="A5" s="150"/>
      <c r="B5" s="151" t="s">
        <v>26</v>
      </c>
      <c r="C5" s="152"/>
      <c r="D5" s="163">
        <v>400.48399999999998</v>
      </c>
      <c r="E5" s="163">
        <v>383</v>
      </c>
      <c r="F5" s="163">
        <v>432</v>
      </c>
      <c r="G5" s="163">
        <v>424</v>
      </c>
      <c r="H5" s="163">
        <v>1640</v>
      </c>
      <c r="I5" s="152"/>
      <c r="J5" s="163">
        <v>283.233</v>
      </c>
      <c r="K5" s="163">
        <v>249</v>
      </c>
      <c r="L5" s="163">
        <v>269</v>
      </c>
      <c r="M5" s="163">
        <v>331</v>
      </c>
      <c r="N5" s="163">
        <v>1132</v>
      </c>
      <c r="O5" s="152"/>
      <c r="P5" s="163">
        <v>262</v>
      </c>
      <c r="Q5" s="163">
        <v>297</v>
      </c>
      <c r="R5" s="163">
        <v>402</v>
      </c>
      <c r="S5" s="163">
        <v>295</v>
      </c>
      <c r="T5" s="163">
        <v>1260</v>
      </c>
      <c r="U5" s="152"/>
      <c r="V5" s="163">
        <v>410</v>
      </c>
      <c r="W5" s="163">
        <v>433</v>
      </c>
      <c r="X5" s="163">
        <v>427</v>
      </c>
      <c r="Y5" s="163">
        <v>437</v>
      </c>
      <c r="Z5" s="163">
        <v>1707</v>
      </c>
      <c r="AA5" s="154"/>
      <c r="AB5" s="163">
        <v>367</v>
      </c>
      <c r="AC5" s="163">
        <v>369</v>
      </c>
      <c r="AD5" s="163">
        <v>360</v>
      </c>
      <c r="AE5" s="163">
        <v>365</v>
      </c>
      <c r="AF5" s="163">
        <v>1461</v>
      </c>
      <c r="AG5"/>
      <c r="AH5" s="163">
        <v>337</v>
      </c>
      <c r="AI5"/>
    </row>
    <row r="6" spans="1:35" s="14" customFormat="1" ht="20.100000000000001" customHeight="1" thickBot="1">
      <c r="A6" s="150"/>
      <c r="B6" s="151" t="s">
        <v>27</v>
      </c>
      <c r="C6" s="152"/>
      <c r="D6" s="163">
        <v>-426.476</v>
      </c>
      <c r="E6" s="163">
        <v>-423</v>
      </c>
      <c r="F6" s="163">
        <v>-414</v>
      </c>
      <c r="G6" s="163">
        <v>-430</v>
      </c>
      <c r="H6" s="163">
        <v>-1692</v>
      </c>
      <c r="I6" s="152"/>
      <c r="J6" s="163">
        <v>-254.82400000000001</v>
      </c>
      <c r="K6" s="163">
        <v>-282</v>
      </c>
      <c r="L6" s="163">
        <v>-239</v>
      </c>
      <c r="M6" s="163">
        <v>-324</v>
      </c>
      <c r="N6" s="163">
        <v>-1100</v>
      </c>
      <c r="O6" s="152"/>
      <c r="P6" s="163">
        <v>-248</v>
      </c>
      <c r="Q6" s="163">
        <v>-301</v>
      </c>
      <c r="R6" s="163">
        <v>-361</v>
      </c>
      <c r="S6" s="163">
        <v>-268</v>
      </c>
      <c r="T6" s="163">
        <v>-1178</v>
      </c>
      <c r="U6" s="152"/>
      <c r="V6" s="163">
        <v>-396</v>
      </c>
      <c r="W6" s="163">
        <v>-410</v>
      </c>
      <c r="X6" s="163">
        <v>-399</v>
      </c>
      <c r="Y6" s="163">
        <v>-400</v>
      </c>
      <c r="Z6" s="163">
        <v>-1605</v>
      </c>
      <c r="AA6" s="154"/>
      <c r="AB6" s="163">
        <v>-347</v>
      </c>
      <c r="AC6" s="163">
        <v>-345</v>
      </c>
      <c r="AD6" s="163">
        <v>-330</v>
      </c>
      <c r="AE6" s="163">
        <v>-326</v>
      </c>
      <c r="AF6" s="163">
        <v>-1348</v>
      </c>
      <c r="AG6"/>
      <c r="AH6" s="163">
        <v>-312</v>
      </c>
      <c r="AI6"/>
    </row>
    <row r="7" spans="1:35" s="14" customFormat="1" ht="20.100000000000001" customHeight="1" thickBot="1">
      <c r="A7" s="150"/>
      <c r="B7" s="155" t="s">
        <v>28</v>
      </c>
      <c r="C7" s="156"/>
      <c r="D7" s="171">
        <v>-25.992000000000019</v>
      </c>
      <c r="E7" s="172">
        <v>-40</v>
      </c>
      <c r="F7" s="171">
        <v>18</v>
      </c>
      <c r="G7" s="172">
        <v>-6</v>
      </c>
      <c r="H7" s="171">
        <v>-52</v>
      </c>
      <c r="I7" s="156"/>
      <c r="J7" s="171">
        <v>28.408999999999992</v>
      </c>
      <c r="K7" s="172">
        <v>-33</v>
      </c>
      <c r="L7" s="168">
        <v>30</v>
      </c>
      <c r="M7" s="168">
        <v>7</v>
      </c>
      <c r="N7" s="168">
        <v>32</v>
      </c>
      <c r="O7" s="156"/>
      <c r="P7" s="168">
        <v>14</v>
      </c>
      <c r="Q7" s="168">
        <v>-4</v>
      </c>
      <c r="R7" s="168">
        <v>41</v>
      </c>
      <c r="S7" s="168">
        <v>27</v>
      </c>
      <c r="T7" s="168">
        <v>82</v>
      </c>
      <c r="U7" s="156"/>
      <c r="V7" s="168">
        <v>14</v>
      </c>
      <c r="W7" s="168">
        <v>23</v>
      </c>
      <c r="X7" s="168">
        <v>28</v>
      </c>
      <c r="Y7" s="168">
        <v>37</v>
      </c>
      <c r="Z7" s="168">
        <v>102</v>
      </c>
      <c r="AA7" s="161"/>
      <c r="AB7" s="168">
        <v>20</v>
      </c>
      <c r="AC7" s="168">
        <v>24</v>
      </c>
      <c r="AD7" s="168">
        <v>30</v>
      </c>
      <c r="AE7" s="168">
        <v>39</v>
      </c>
      <c r="AF7" s="168">
        <v>113</v>
      </c>
      <c r="AG7"/>
      <c r="AH7" s="165">
        <v>25</v>
      </c>
      <c r="AI7"/>
    </row>
    <row r="8" spans="1:35" s="14" customFormat="1" ht="20.100000000000001" customHeight="1">
      <c r="A8" s="150"/>
      <c r="B8" s="151" t="s">
        <v>152</v>
      </c>
      <c r="C8" s="162"/>
      <c r="D8" s="163">
        <v>-4.4379999999999997</v>
      </c>
      <c r="E8" s="163">
        <v>-5</v>
      </c>
      <c r="F8" s="163">
        <v>-8</v>
      </c>
      <c r="G8" s="163">
        <v>-5</v>
      </c>
      <c r="H8" s="163">
        <v>-23</v>
      </c>
      <c r="I8" s="162"/>
      <c r="J8" s="163">
        <v>-10</v>
      </c>
      <c r="K8" s="163">
        <v>-11</v>
      </c>
      <c r="L8" s="163">
        <v>-16</v>
      </c>
      <c r="M8" s="163">
        <v>-16</v>
      </c>
      <c r="N8" s="163">
        <v>-53</v>
      </c>
      <c r="O8" s="162"/>
      <c r="P8" s="163">
        <v>-8</v>
      </c>
      <c r="Q8" s="163">
        <v>-7</v>
      </c>
      <c r="R8" s="163">
        <v>-11</v>
      </c>
      <c r="S8" s="163">
        <v>-16</v>
      </c>
      <c r="T8" s="163">
        <v>-46</v>
      </c>
      <c r="U8" s="162"/>
      <c r="V8" s="163">
        <v>-13</v>
      </c>
      <c r="W8" s="163">
        <v>-14</v>
      </c>
      <c r="X8" s="163">
        <v>-16</v>
      </c>
      <c r="Y8" s="163">
        <v>-19</v>
      </c>
      <c r="Z8" s="163">
        <v>-62</v>
      </c>
      <c r="AA8" s="154"/>
      <c r="AB8" s="163">
        <v>-13</v>
      </c>
      <c r="AC8" s="163">
        <v>-19</v>
      </c>
      <c r="AD8" s="163">
        <v>-19</v>
      </c>
      <c r="AE8" s="163">
        <v>-28</v>
      </c>
      <c r="AF8" s="163">
        <v>-79</v>
      </c>
      <c r="AG8"/>
      <c r="AH8" s="163">
        <v>-19</v>
      </c>
      <c r="AI8"/>
    </row>
    <row r="9" spans="1:35" s="14" customFormat="1" ht="20.100000000000001" customHeight="1" thickBot="1">
      <c r="A9" s="166"/>
      <c r="B9" s="151" t="s">
        <v>98</v>
      </c>
      <c r="C9" s="162"/>
      <c r="D9" s="163">
        <v>0.23899999999999999</v>
      </c>
      <c r="E9" s="163">
        <v>0</v>
      </c>
      <c r="F9" s="163">
        <v>0</v>
      </c>
      <c r="G9" s="163">
        <v>-1</v>
      </c>
      <c r="H9" s="163">
        <v>-1</v>
      </c>
      <c r="I9" s="162"/>
      <c r="J9" s="163">
        <v>-1.2E-2</v>
      </c>
      <c r="K9" s="163">
        <v>0</v>
      </c>
      <c r="L9" s="163">
        <v>0</v>
      </c>
      <c r="M9" s="163">
        <v>-2</v>
      </c>
      <c r="N9" s="163">
        <v>-2</v>
      </c>
      <c r="O9" s="162"/>
      <c r="P9" s="163">
        <v>0</v>
      </c>
      <c r="Q9" s="163">
        <v>0</v>
      </c>
      <c r="R9" s="163">
        <v>0</v>
      </c>
      <c r="S9" s="163">
        <v>-1</v>
      </c>
      <c r="T9" s="163">
        <v>-1</v>
      </c>
      <c r="U9" s="162"/>
      <c r="V9" s="163">
        <v>0</v>
      </c>
      <c r="W9" s="163">
        <v>-3</v>
      </c>
      <c r="X9" s="163">
        <v>-1</v>
      </c>
      <c r="Y9" s="163">
        <v>-1</v>
      </c>
      <c r="Z9" s="163">
        <v>-5</v>
      </c>
      <c r="AA9" s="154"/>
      <c r="AB9" s="163">
        <v>0</v>
      </c>
      <c r="AC9" s="163">
        <v>0</v>
      </c>
      <c r="AD9" s="163">
        <v>-1</v>
      </c>
      <c r="AE9" s="163">
        <v>-4</v>
      </c>
      <c r="AF9" s="163">
        <v>-5</v>
      </c>
      <c r="AG9"/>
      <c r="AH9" s="163">
        <v>0</v>
      </c>
      <c r="AI9"/>
    </row>
    <row r="10" spans="1:35" s="14" customFormat="1" ht="20.100000000000001" customHeight="1" thickBot="1">
      <c r="A10" s="150"/>
      <c r="B10" s="155" t="s">
        <v>0</v>
      </c>
      <c r="C10" s="164"/>
      <c r="D10" s="171">
        <v>-30.191000000000017</v>
      </c>
      <c r="E10" s="172">
        <v>-45</v>
      </c>
      <c r="F10" s="171">
        <v>10</v>
      </c>
      <c r="G10" s="172">
        <v>-12</v>
      </c>
      <c r="H10" s="171">
        <v>-76</v>
      </c>
      <c r="I10" s="164"/>
      <c r="J10" s="171">
        <v>17.660999999999991</v>
      </c>
      <c r="K10" s="172">
        <v>-44</v>
      </c>
      <c r="L10" s="168">
        <v>14</v>
      </c>
      <c r="M10" s="168">
        <v>-11</v>
      </c>
      <c r="N10" s="168">
        <v>-23</v>
      </c>
      <c r="O10" s="164"/>
      <c r="P10" s="168">
        <v>6</v>
      </c>
      <c r="Q10" s="168">
        <v>-11</v>
      </c>
      <c r="R10" s="168">
        <v>30</v>
      </c>
      <c r="S10" s="168">
        <v>10</v>
      </c>
      <c r="T10" s="168">
        <v>35</v>
      </c>
      <c r="U10" s="164"/>
      <c r="V10" s="168">
        <v>1</v>
      </c>
      <c r="W10" s="168">
        <v>6</v>
      </c>
      <c r="X10" s="168">
        <v>11</v>
      </c>
      <c r="Y10" s="168">
        <v>17</v>
      </c>
      <c r="Z10" s="168">
        <v>35</v>
      </c>
      <c r="AA10" s="161"/>
      <c r="AB10" s="168">
        <v>7</v>
      </c>
      <c r="AC10" s="168">
        <v>5</v>
      </c>
      <c r="AD10" s="168">
        <v>10</v>
      </c>
      <c r="AE10" s="168">
        <v>7</v>
      </c>
      <c r="AF10" s="168">
        <v>29</v>
      </c>
      <c r="AG10"/>
      <c r="AH10" s="165">
        <v>6</v>
      </c>
      <c r="AI10"/>
    </row>
    <row r="11" spans="1:35" s="14" customFormat="1" ht="20.100000000000001" customHeight="1">
      <c r="A11" s="150"/>
      <c r="B11" s="151" t="s">
        <v>19</v>
      </c>
      <c r="C11" s="152"/>
      <c r="D11" s="163">
        <v>-0.23300000000000001</v>
      </c>
      <c r="E11" s="163">
        <v>-1</v>
      </c>
      <c r="F11" s="163">
        <v>0</v>
      </c>
      <c r="G11" s="163">
        <v>0</v>
      </c>
      <c r="H11" s="163">
        <v>-1</v>
      </c>
      <c r="I11" s="152"/>
      <c r="J11" s="163">
        <v>-1</v>
      </c>
      <c r="K11" s="163">
        <v>-2</v>
      </c>
      <c r="L11" s="163">
        <v>-1</v>
      </c>
      <c r="M11" s="163">
        <v>0</v>
      </c>
      <c r="N11" s="163">
        <v>-4</v>
      </c>
      <c r="O11" s="152"/>
      <c r="P11" s="163">
        <v>0</v>
      </c>
      <c r="Q11" s="163">
        <v>-1</v>
      </c>
      <c r="R11" s="163">
        <v>0</v>
      </c>
      <c r="S11" s="163">
        <v>0</v>
      </c>
      <c r="T11" s="163">
        <v>-1</v>
      </c>
      <c r="U11" s="152"/>
      <c r="V11" s="163">
        <v>0</v>
      </c>
      <c r="W11" s="163">
        <v>-1</v>
      </c>
      <c r="X11" s="163">
        <v>0</v>
      </c>
      <c r="Y11" s="163">
        <v>-1</v>
      </c>
      <c r="Z11" s="163">
        <v>-2</v>
      </c>
      <c r="AA11" s="154"/>
      <c r="AB11" s="163">
        <v>0</v>
      </c>
      <c r="AC11" s="163">
        <v>-1</v>
      </c>
      <c r="AD11" s="163">
        <v>-1</v>
      </c>
      <c r="AE11" s="163">
        <v>1</v>
      </c>
      <c r="AF11" s="163">
        <v>-1</v>
      </c>
      <c r="AG11"/>
      <c r="AH11" s="163">
        <v>-1</v>
      </c>
      <c r="AI11"/>
    </row>
    <row r="12" spans="1:35" s="14" customFormat="1" ht="20.100000000000001" customHeight="1">
      <c r="A12" s="166"/>
      <c r="B12" s="151" t="s">
        <v>20</v>
      </c>
      <c r="C12" s="152"/>
      <c r="D12" s="163">
        <v>-0.58099999999999996</v>
      </c>
      <c r="E12" s="163">
        <v>1</v>
      </c>
      <c r="F12" s="163">
        <v>-3</v>
      </c>
      <c r="G12" s="163">
        <v>-5</v>
      </c>
      <c r="H12" s="163">
        <v>-8</v>
      </c>
      <c r="I12" s="152"/>
      <c r="J12" s="163">
        <v>-3</v>
      </c>
      <c r="K12" s="163">
        <v>0</v>
      </c>
      <c r="L12" s="163">
        <v>-4</v>
      </c>
      <c r="M12" s="163">
        <v>0</v>
      </c>
      <c r="N12" s="163">
        <v>-7</v>
      </c>
      <c r="O12" s="152"/>
      <c r="P12" s="163">
        <v>-3</v>
      </c>
      <c r="Q12" s="163">
        <v>-2</v>
      </c>
      <c r="R12" s="163">
        <v>-2</v>
      </c>
      <c r="S12" s="163">
        <v>1</v>
      </c>
      <c r="T12" s="163">
        <v>-6</v>
      </c>
      <c r="U12" s="152"/>
      <c r="V12" s="163">
        <v>0</v>
      </c>
      <c r="W12" s="163">
        <v>0</v>
      </c>
      <c r="X12" s="163">
        <v>3</v>
      </c>
      <c r="Y12" s="163">
        <v>4</v>
      </c>
      <c r="Z12" s="163">
        <v>7</v>
      </c>
      <c r="AA12" s="154"/>
      <c r="AB12" s="163">
        <v>0</v>
      </c>
      <c r="AC12" s="163">
        <v>2</v>
      </c>
      <c r="AD12" s="163">
        <v>3</v>
      </c>
      <c r="AE12" s="163">
        <v>2</v>
      </c>
      <c r="AF12" s="163">
        <v>7</v>
      </c>
      <c r="AG12"/>
      <c r="AH12" s="163">
        <v>1</v>
      </c>
      <c r="AI12"/>
    </row>
    <row r="13" spans="1:35" s="14" customFormat="1" ht="20.100000000000001" customHeight="1" thickBot="1">
      <c r="A13" s="167"/>
      <c r="B13" s="151" t="s">
        <v>21</v>
      </c>
      <c r="C13" s="152"/>
      <c r="D13" s="163">
        <v>9.1950000000000003</v>
      </c>
      <c r="E13" s="163">
        <v>16</v>
      </c>
      <c r="F13" s="163">
        <v>-3</v>
      </c>
      <c r="G13" s="163">
        <v>5</v>
      </c>
      <c r="H13" s="163">
        <v>27</v>
      </c>
      <c r="I13" s="152"/>
      <c r="J13" s="163">
        <v>-4.6509999999999998</v>
      </c>
      <c r="K13" s="163">
        <v>16</v>
      </c>
      <c r="L13" s="163">
        <v>-3</v>
      </c>
      <c r="M13" s="163">
        <v>4</v>
      </c>
      <c r="N13" s="163">
        <v>12</v>
      </c>
      <c r="O13" s="152"/>
      <c r="P13" s="163">
        <v>-1</v>
      </c>
      <c r="Q13" s="163">
        <v>5</v>
      </c>
      <c r="R13" s="163">
        <v>-10</v>
      </c>
      <c r="S13" s="163">
        <v>1</v>
      </c>
      <c r="T13" s="163">
        <v>-5</v>
      </c>
      <c r="U13" s="152"/>
      <c r="V13" s="163">
        <v>-1</v>
      </c>
      <c r="W13" s="163">
        <v>-2</v>
      </c>
      <c r="X13" s="163">
        <v>-4</v>
      </c>
      <c r="Y13" s="163">
        <v>4</v>
      </c>
      <c r="Z13" s="163">
        <v>-3</v>
      </c>
      <c r="AA13" s="154"/>
      <c r="AB13" s="163">
        <v>-2</v>
      </c>
      <c r="AC13" s="163">
        <v>-2</v>
      </c>
      <c r="AD13" s="163">
        <v>-4</v>
      </c>
      <c r="AE13" s="163">
        <v>0</v>
      </c>
      <c r="AF13" s="163">
        <v>-8</v>
      </c>
      <c r="AG13"/>
      <c r="AH13" s="163">
        <v>-2</v>
      </c>
      <c r="AI13"/>
    </row>
    <row r="14" spans="1:35" s="14" customFormat="1" ht="19.5" hidden="1" thickBot="1">
      <c r="A14" s="167"/>
      <c r="B14" s="151" t="s">
        <v>22</v>
      </c>
      <c r="C14" s="162"/>
      <c r="D14" s="163"/>
      <c r="E14" s="163"/>
      <c r="F14" s="163"/>
      <c r="G14" s="163"/>
      <c r="H14" s="163"/>
      <c r="I14" s="162"/>
      <c r="J14" s="163"/>
      <c r="K14" s="163"/>
      <c r="L14" s="163"/>
      <c r="M14" s="163"/>
      <c r="N14" s="163"/>
      <c r="O14" s="162"/>
      <c r="P14" s="163"/>
      <c r="Q14" s="163"/>
      <c r="R14" s="163"/>
      <c r="S14" s="163"/>
      <c r="T14" s="163"/>
      <c r="U14" s="162"/>
      <c r="V14" s="163"/>
      <c r="W14" s="163"/>
      <c r="X14" s="163"/>
      <c r="Y14" s="163"/>
      <c r="Z14" s="163">
        <v>0</v>
      </c>
      <c r="AA14" s="154"/>
      <c r="AB14" s="163"/>
      <c r="AC14" s="163"/>
      <c r="AD14" s="163"/>
      <c r="AE14" s="163"/>
      <c r="AF14" s="163"/>
      <c r="AG14"/>
      <c r="AH14" s="163"/>
      <c r="AI14"/>
    </row>
    <row r="15" spans="1:35" s="14" customFormat="1" ht="20.100000000000001" customHeight="1" thickBot="1">
      <c r="A15" s="166"/>
      <c r="B15" s="155" t="s">
        <v>23</v>
      </c>
      <c r="C15" s="173"/>
      <c r="D15" s="171">
        <v>-21.810000000000016</v>
      </c>
      <c r="E15" s="172">
        <v>-29</v>
      </c>
      <c r="F15" s="171">
        <v>4</v>
      </c>
      <c r="G15" s="172">
        <v>-12</v>
      </c>
      <c r="H15" s="171">
        <v>-58</v>
      </c>
      <c r="I15" s="173"/>
      <c r="J15" s="171">
        <v>9.0309999999999917</v>
      </c>
      <c r="K15" s="172">
        <v>-30</v>
      </c>
      <c r="L15" s="168">
        <v>6</v>
      </c>
      <c r="M15" s="165">
        <v>-7</v>
      </c>
      <c r="N15" s="165">
        <v>-22</v>
      </c>
      <c r="O15" s="173"/>
      <c r="P15" s="165">
        <v>2</v>
      </c>
      <c r="Q15" s="165">
        <v>-9</v>
      </c>
      <c r="R15" s="165">
        <v>18</v>
      </c>
      <c r="S15" s="165">
        <v>12</v>
      </c>
      <c r="T15" s="165">
        <v>23</v>
      </c>
      <c r="U15" s="173"/>
      <c r="V15" s="165">
        <v>0</v>
      </c>
      <c r="W15" s="165">
        <v>3</v>
      </c>
      <c r="X15" s="165">
        <v>10</v>
      </c>
      <c r="Y15" s="165">
        <v>24</v>
      </c>
      <c r="Z15" s="165">
        <v>37</v>
      </c>
      <c r="AA15" s="161"/>
      <c r="AB15" s="165">
        <v>5</v>
      </c>
      <c r="AC15" s="165">
        <v>4</v>
      </c>
      <c r="AD15" s="165">
        <v>8</v>
      </c>
      <c r="AE15" s="165">
        <v>10</v>
      </c>
      <c r="AF15" s="165">
        <v>27</v>
      </c>
      <c r="AG15"/>
      <c r="AH15" s="165">
        <v>4</v>
      </c>
      <c r="AI15"/>
    </row>
    <row r="16" spans="1:35" ht="20.25" customHeight="1">
      <c r="A16" s="119"/>
      <c r="B16" s="119"/>
      <c r="D16" s="14"/>
      <c r="E16" s="14"/>
      <c r="F16" s="14"/>
      <c r="G16" s="14"/>
      <c r="H16" s="14"/>
      <c r="J16" s="119"/>
      <c r="K16" s="119"/>
      <c r="L16" s="119"/>
      <c r="M16" s="119"/>
      <c r="N16" s="119"/>
      <c r="P16" s="119"/>
      <c r="Q16" s="119"/>
      <c r="R16" s="119"/>
      <c r="S16" s="119"/>
      <c r="T16" s="119"/>
      <c r="V16" s="119"/>
      <c r="W16" s="119"/>
      <c r="X16" s="119"/>
      <c r="Y16" s="119"/>
      <c r="Z16" s="119"/>
    </row>
    <row r="17" spans="4:8" hidden="1">
      <c r="D17" s="14"/>
      <c r="E17" s="14"/>
      <c r="F17" s="14"/>
      <c r="G17" s="14"/>
      <c r="H17" s="14"/>
    </row>
    <row r="21" spans="4:8" ht="15.75" hidden="1">
      <c r="D21" s="54"/>
      <c r="E21" s="54"/>
      <c r="F21" s="54"/>
      <c r="G21" s="54"/>
      <c r="H21" s="54"/>
    </row>
    <row r="25" spans="4:8" ht="15.75" hidden="1">
      <c r="D25" s="54"/>
      <c r="E25" s="54"/>
      <c r="F25" s="54"/>
      <c r="G25" s="54"/>
      <c r="H25" s="54"/>
    </row>
    <row r="26" spans="4:8" ht="15.75"/>
  </sheetData>
  <mergeCells count="27">
    <mergeCell ref="AH3:AH4"/>
    <mergeCell ref="AE3:AE4"/>
    <mergeCell ref="AF3:AF4"/>
    <mergeCell ref="M3:M4"/>
    <mergeCell ref="B3:B4"/>
    <mergeCell ref="L3:L4"/>
    <mergeCell ref="K3:K4"/>
    <mergeCell ref="J3:J4"/>
    <mergeCell ref="D3:D4"/>
    <mergeCell ref="E3:E4"/>
    <mergeCell ref="F3:F4"/>
    <mergeCell ref="G3:G4"/>
    <mergeCell ref="H3:H4"/>
    <mergeCell ref="P3:P4"/>
    <mergeCell ref="AC3:AC4"/>
    <mergeCell ref="N3:N4"/>
    <mergeCell ref="V3:V4"/>
    <mergeCell ref="S3:S4"/>
    <mergeCell ref="Q3:Q4"/>
    <mergeCell ref="AD3:AD4"/>
    <mergeCell ref="T3:T4"/>
    <mergeCell ref="Y3:Y4"/>
    <mergeCell ref="R3:R4"/>
    <mergeCell ref="AB3:AB4"/>
    <mergeCell ref="W3:W4"/>
    <mergeCell ref="X3:X4"/>
    <mergeCell ref="Z3:Z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FEA81-AEC8-453E-A5B8-856A32A5E767}">
  <sheetPr>
    <tabColor theme="2" tint="-9.9978637043366805E-2"/>
  </sheetPr>
  <dimension ref="A1:Y73"/>
  <sheetViews>
    <sheetView showGridLines="0" zoomScale="80" zoomScaleNormal="80" workbookViewId="0">
      <pane xSplit="2" ySplit="6" topLeftCell="C7" activePane="bottomRight" state="frozen"/>
      <selection pane="topRight" activeCell="B1" sqref="B1"/>
      <selection pane="bottomLeft" activeCell="A7" sqref="A7"/>
      <selection pane="bottomRight" activeCell="F6" sqref="F6"/>
    </sheetView>
  </sheetViews>
  <sheetFormatPr defaultColWidth="0" defaultRowHeight="0" customHeight="1" zeroHeight="1" outlineLevelCol="1"/>
  <cols>
    <col min="1" max="2" width="8.140625" style="1" hidden="1" customWidth="1" outlineLevel="1"/>
    <col min="3" max="3" width="0.42578125" style="1" customWidth="1" collapsed="1"/>
    <col min="4" max="4" width="13.42578125" hidden="1" customWidth="1" outlineLevel="1"/>
    <col min="5" max="5" width="14.42578125" hidden="1" customWidth="1" outlineLevel="1"/>
    <col min="6" max="6" width="63.85546875" style="1" bestFit="1" customWidth="1" collapsed="1"/>
    <col min="7" max="7" width="0.42578125" style="1" customWidth="1"/>
    <col min="8" max="8" width="16.85546875" style="2" customWidth="1" outlineLevel="1"/>
    <col min="9" max="9" width="17.85546875" style="2" customWidth="1" outlineLevel="1"/>
    <col min="10" max="10" width="11.5703125" style="2" customWidth="1"/>
    <col min="11" max="11" width="0.42578125" style="1" customWidth="1"/>
    <col min="12" max="13" width="11.5703125" style="2" customWidth="1" outlineLevel="1"/>
    <col min="14" max="14" width="11.5703125" style="2" customWidth="1"/>
    <col min="15" max="15" width="11.5703125" style="1" customWidth="1"/>
    <col min="16" max="17" width="11.5703125" style="2" customWidth="1" outlineLevel="1"/>
    <col min="18" max="18" width="15.5703125" style="2" bestFit="1" customWidth="1"/>
    <col min="19" max="19" width="0.42578125" style="1" customWidth="1"/>
    <col min="20" max="20" width="11.5703125" style="2" customWidth="1"/>
    <col min="21" max="21" width="0.42578125" style="3" customWidth="1"/>
    <col min="22" max="22" width="15.140625" style="3" hidden="1" customWidth="1"/>
    <col min="23" max="23" width="15.7109375" style="1" bestFit="1" customWidth="1"/>
    <col min="24" max="25" width="9.140625" style="1" customWidth="1"/>
    <col min="26" max="16384" width="9.140625" style="1" hidden="1"/>
  </cols>
  <sheetData>
    <row r="1" spans="1:23" ht="15"/>
    <row r="2" spans="1:23" ht="15"/>
    <row r="3" spans="1:23" ht="15"/>
    <row r="4" spans="1:23" ht="15"/>
    <row r="5" spans="1:23" ht="13.5" customHeight="1"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</row>
    <row r="6" spans="1:23" ht="15.75" customHeight="1">
      <c r="F6"/>
      <c r="G6" s="175"/>
      <c r="H6" s="316" t="s">
        <v>35</v>
      </c>
      <c r="I6" s="316"/>
      <c r="J6" s="316"/>
      <c r="K6"/>
      <c r="L6" s="330" t="s">
        <v>208</v>
      </c>
      <c r="M6" s="331"/>
      <c r="N6" s="331"/>
      <c r="O6" s="331"/>
      <c r="P6" s="332"/>
      <c r="Q6" s="317" t="s">
        <v>38</v>
      </c>
      <c r="R6" s="316" t="s">
        <v>39</v>
      </c>
      <c r="S6"/>
      <c r="T6"/>
      <c r="U6"/>
      <c r="V6"/>
      <c r="W6"/>
    </row>
    <row r="7" spans="1:23" ht="51">
      <c r="F7" s="177" t="s">
        <v>40</v>
      </c>
      <c r="G7" s="175"/>
      <c r="H7" s="317" t="s">
        <v>41</v>
      </c>
      <c r="I7" s="317" t="s">
        <v>42</v>
      </c>
      <c r="J7" s="317" t="s">
        <v>43</v>
      </c>
      <c r="K7"/>
      <c r="L7" s="317" t="s">
        <v>150</v>
      </c>
      <c r="M7" s="317" t="s">
        <v>45</v>
      </c>
      <c r="N7" s="317" t="s">
        <v>47</v>
      </c>
      <c r="O7" s="317" t="s">
        <v>48</v>
      </c>
      <c r="P7" s="317" t="s">
        <v>209</v>
      </c>
      <c r="Q7" s="317" t="s">
        <v>34</v>
      </c>
      <c r="R7" s="316"/>
      <c r="S7"/>
      <c r="T7"/>
      <c r="U7"/>
      <c r="V7"/>
      <c r="W7"/>
    </row>
    <row r="8" spans="1:23" ht="15">
      <c r="F8" s="5"/>
      <c r="H8" s="5"/>
      <c r="I8" s="5"/>
      <c r="J8" s="5"/>
      <c r="K8"/>
      <c r="L8" s="5"/>
      <c r="M8" s="5"/>
      <c r="O8" s="2"/>
      <c r="S8"/>
      <c r="T8"/>
      <c r="U8"/>
      <c r="V8"/>
      <c r="W8"/>
    </row>
    <row r="9" spans="1:23" ht="15">
      <c r="A9" s="1" t="s">
        <v>103</v>
      </c>
      <c r="F9" s="178" t="s">
        <v>50</v>
      </c>
      <c r="G9"/>
      <c r="H9" s="318"/>
      <c r="I9" s="318"/>
      <c r="J9" s="318"/>
      <c r="K9"/>
      <c r="L9" s="318"/>
      <c r="M9" s="318"/>
      <c r="N9" s="318"/>
      <c r="O9" s="318"/>
      <c r="P9" s="318"/>
      <c r="Q9" s="318"/>
      <c r="R9" s="318"/>
      <c r="S9"/>
      <c r="T9"/>
      <c r="U9"/>
      <c r="V9"/>
      <c r="W9"/>
    </row>
    <row r="10" spans="1:23" ht="15">
      <c r="A10" s="1" t="s">
        <v>104</v>
      </c>
      <c r="F10" s="181" t="s">
        <v>88</v>
      </c>
      <c r="G10"/>
      <c r="H10" s="319">
        <v>4497</v>
      </c>
      <c r="I10" s="319">
        <v>417</v>
      </c>
      <c r="J10" s="319">
        <v>4914</v>
      </c>
      <c r="K10"/>
      <c r="L10" s="319">
        <v>1102</v>
      </c>
      <c r="M10" s="319">
        <v>647</v>
      </c>
      <c r="N10" s="319">
        <v>600</v>
      </c>
      <c r="O10" s="319">
        <v>126</v>
      </c>
      <c r="P10" s="319">
        <v>2475</v>
      </c>
      <c r="Q10" s="319">
        <v>544</v>
      </c>
      <c r="R10" s="319">
        <f>J10+P10+Q10</f>
        <v>7933</v>
      </c>
      <c r="S10"/>
      <c r="T10"/>
      <c r="U10"/>
      <c r="V10"/>
      <c r="W10"/>
    </row>
    <row r="11" spans="1:23" ht="15">
      <c r="A11" s="1" t="s">
        <v>105</v>
      </c>
      <c r="F11" s="184" t="s">
        <v>139</v>
      </c>
      <c r="G11"/>
      <c r="H11" s="319">
        <v>9237</v>
      </c>
      <c r="I11" s="319">
        <v>30</v>
      </c>
      <c r="J11" s="319">
        <v>9267</v>
      </c>
      <c r="K11"/>
      <c r="L11" s="319">
        <v>101</v>
      </c>
      <c r="M11" s="319">
        <v>73</v>
      </c>
      <c r="N11" s="319">
        <v>0</v>
      </c>
      <c r="O11" s="319">
        <v>124</v>
      </c>
      <c r="P11" s="319">
        <v>298</v>
      </c>
      <c r="Q11" s="319">
        <v>0</v>
      </c>
      <c r="R11" s="319">
        <f t="shared" ref="R11:R31" si="0">J11+P11+Q11</f>
        <v>9565</v>
      </c>
      <c r="S11"/>
      <c r="T11"/>
      <c r="U11"/>
      <c r="V11"/>
      <c r="W11"/>
    </row>
    <row r="12" spans="1:23" ht="15">
      <c r="A12" s="1" t="s">
        <v>106</v>
      </c>
      <c r="F12" s="181" t="s">
        <v>140</v>
      </c>
      <c r="G12"/>
      <c r="H12" s="319">
        <v>58</v>
      </c>
      <c r="I12" s="319">
        <v>0</v>
      </c>
      <c r="J12" s="319">
        <v>58</v>
      </c>
      <c r="K12"/>
      <c r="L12" s="319">
        <v>0</v>
      </c>
      <c r="M12" s="319">
        <v>0</v>
      </c>
      <c r="N12" s="319">
        <v>0</v>
      </c>
      <c r="O12" s="319">
        <v>0</v>
      </c>
      <c r="P12" s="319">
        <v>0</v>
      </c>
      <c r="Q12" s="319">
        <v>0</v>
      </c>
      <c r="R12" s="319">
        <f t="shared" si="0"/>
        <v>58</v>
      </c>
      <c r="S12"/>
      <c r="T12"/>
      <c r="U12"/>
      <c r="V12"/>
      <c r="W12"/>
    </row>
    <row r="13" spans="1:23" ht="15">
      <c r="A13" s="1" t="s">
        <v>107</v>
      </c>
      <c r="F13" s="184" t="s">
        <v>54</v>
      </c>
      <c r="G13"/>
      <c r="H13" s="319">
        <v>387</v>
      </c>
      <c r="I13" s="319">
        <v>0</v>
      </c>
      <c r="J13" s="319">
        <v>387</v>
      </c>
      <c r="K13"/>
      <c r="L13" s="319">
        <v>0</v>
      </c>
      <c r="M13" s="319">
        <v>24</v>
      </c>
      <c r="N13" s="319">
        <v>0</v>
      </c>
      <c r="O13" s="319">
        <v>3</v>
      </c>
      <c r="P13" s="319">
        <v>27</v>
      </c>
      <c r="Q13" s="319">
        <v>0</v>
      </c>
      <c r="R13" s="319">
        <f t="shared" si="0"/>
        <v>414</v>
      </c>
      <c r="S13"/>
      <c r="T13"/>
      <c r="U13"/>
      <c r="V13"/>
      <c r="W13"/>
    </row>
    <row r="14" spans="1:23" ht="15">
      <c r="A14" s="1" t="s">
        <v>108</v>
      </c>
      <c r="F14" s="181" t="s">
        <v>55</v>
      </c>
      <c r="G14"/>
      <c r="H14" s="319">
        <v>334</v>
      </c>
      <c r="I14" s="319">
        <v>0</v>
      </c>
      <c r="J14" s="319">
        <v>334</v>
      </c>
      <c r="K14"/>
      <c r="L14" s="319">
        <v>0</v>
      </c>
      <c r="M14" s="319">
        <v>0</v>
      </c>
      <c r="N14" s="319">
        <v>0</v>
      </c>
      <c r="O14" s="319">
        <v>0</v>
      </c>
      <c r="P14" s="319">
        <v>0</v>
      </c>
      <c r="Q14" s="319">
        <v>0</v>
      </c>
      <c r="R14" s="319">
        <f t="shared" si="0"/>
        <v>334</v>
      </c>
      <c r="S14"/>
      <c r="T14"/>
      <c r="U14"/>
      <c r="V14"/>
      <c r="W14"/>
    </row>
    <row r="15" spans="1:23" ht="15">
      <c r="A15" s="1" t="s">
        <v>109</v>
      </c>
      <c r="F15" s="184" t="s">
        <v>56</v>
      </c>
      <c r="G15"/>
      <c r="H15" s="319">
        <v>0</v>
      </c>
      <c r="I15" s="319">
        <v>855</v>
      </c>
      <c r="J15" s="319">
        <v>855</v>
      </c>
      <c r="K15"/>
      <c r="L15" s="319">
        <v>0</v>
      </c>
      <c r="M15" s="319">
        <v>0</v>
      </c>
      <c r="N15" s="319">
        <v>0</v>
      </c>
      <c r="O15" s="319">
        <v>0</v>
      </c>
      <c r="P15" s="319">
        <v>0</v>
      </c>
      <c r="Q15" s="319">
        <v>0</v>
      </c>
      <c r="R15" s="319">
        <f t="shared" si="0"/>
        <v>855</v>
      </c>
      <c r="S15"/>
      <c r="T15"/>
      <c r="U15"/>
      <c r="V15"/>
      <c r="W15"/>
    </row>
    <row r="16" spans="1:23" ht="15">
      <c r="F16" s="184" t="s">
        <v>141</v>
      </c>
      <c r="G16"/>
      <c r="H16" s="319">
        <v>0</v>
      </c>
      <c r="I16" s="319">
        <v>1014</v>
      </c>
      <c r="J16" s="319">
        <v>1014</v>
      </c>
      <c r="K16"/>
      <c r="L16" s="319">
        <v>0</v>
      </c>
      <c r="M16" s="319">
        <v>0</v>
      </c>
      <c r="N16" s="319">
        <v>0</v>
      </c>
      <c r="O16" s="319">
        <v>0</v>
      </c>
      <c r="P16" s="319">
        <v>0</v>
      </c>
      <c r="Q16" s="319">
        <v>0</v>
      </c>
      <c r="R16" s="319">
        <f t="shared" si="0"/>
        <v>1014</v>
      </c>
      <c r="S16"/>
      <c r="T16"/>
      <c r="U16"/>
      <c r="V16"/>
      <c r="W16"/>
    </row>
    <row r="17" spans="1:23" ht="15">
      <c r="F17" s="181" t="s">
        <v>57</v>
      </c>
      <c r="G17"/>
      <c r="H17" s="319">
        <v>2186</v>
      </c>
      <c r="I17" s="319">
        <v>917</v>
      </c>
      <c r="J17" s="319">
        <v>3103</v>
      </c>
      <c r="K17"/>
      <c r="L17" s="319">
        <v>19</v>
      </c>
      <c r="M17" s="319">
        <v>28</v>
      </c>
      <c r="N17" s="319">
        <v>31</v>
      </c>
      <c r="O17" s="319">
        <v>23</v>
      </c>
      <c r="P17" s="319">
        <v>101</v>
      </c>
      <c r="Q17" s="319">
        <v>231</v>
      </c>
      <c r="R17" s="319">
        <f t="shared" si="0"/>
        <v>3435</v>
      </c>
      <c r="S17"/>
      <c r="T17"/>
      <c r="U17"/>
      <c r="V17"/>
      <c r="W17"/>
    </row>
    <row r="18" spans="1:23" ht="15">
      <c r="A18" s="1" t="s">
        <v>110</v>
      </c>
      <c r="F18" s="178" t="s">
        <v>58</v>
      </c>
      <c r="G18"/>
      <c r="H18" s="320">
        <v>16699</v>
      </c>
      <c r="I18" s="320">
        <v>3233</v>
      </c>
      <c r="J18" s="321">
        <f t="shared" ref="J18" si="1">SUM(J10:J17)</f>
        <v>19932</v>
      </c>
      <c r="K18"/>
      <c r="L18" s="321">
        <f t="shared" ref="L18:Q18" si="2">SUM(L10:L17)</f>
        <v>1222</v>
      </c>
      <c r="M18" s="321">
        <f t="shared" si="2"/>
        <v>772</v>
      </c>
      <c r="N18" s="321">
        <f t="shared" si="2"/>
        <v>631</v>
      </c>
      <c r="O18" s="321">
        <f t="shared" si="2"/>
        <v>276</v>
      </c>
      <c r="P18" s="321">
        <f t="shared" si="2"/>
        <v>2901</v>
      </c>
      <c r="Q18" s="321">
        <f t="shared" si="2"/>
        <v>775</v>
      </c>
      <c r="R18" s="321">
        <f t="shared" si="0"/>
        <v>23608</v>
      </c>
      <c r="S18"/>
      <c r="T18"/>
      <c r="U18"/>
      <c r="V18"/>
      <c r="W18"/>
    </row>
    <row r="19" spans="1:23" ht="15">
      <c r="A19" s="1" t="s">
        <v>111</v>
      </c>
      <c r="F19" s="191" t="s">
        <v>59</v>
      </c>
      <c r="G19"/>
      <c r="H19" s="321"/>
      <c r="I19" s="321"/>
      <c r="J19" s="322"/>
      <c r="K19"/>
      <c r="L19" s="322"/>
      <c r="M19" s="322"/>
      <c r="N19" s="322"/>
      <c r="O19" s="322"/>
      <c r="P19" s="322"/>
      <c r="Q19" s="322"/>
      <c r="R19" s="322"/>
      <c r="S19"/>
      <c r="T19"/>
      <c r="U19"/>
      <c r="V19"/>
      <c r="W19"/>
    </row>
    <row r="20" spans="1:23" ht="15">
      <c r="A20" s="1" t="s">
        <v>112</v>
      </c>
      <c r="F20" s="181" t="s">
        <v>139</v>
      </c>
      <c r="G20"/>
      <c r="H20" s="323">
        <v>334</v>
      </c>
      <c r="I20" s="323">
        <v>0</v>
      </c>
      <c r="J20" s="323">
        <v>334</v>
      </c>
      <c r="K20"/>
      <c r="L20" s="323">
        <v>0</v>
      </c>
      <c r="M20" s="323">
        <v>0</v>
      </c>
      <c r="N20" s="323">
        <v>0</v>
      </c>
      <c r="O20" s="323">
        <v>16</v>
      </c>
      <c r="P20" s="319">
        <v>16</v>
      </c>
      <c r="Q20" s="323">
        <v>0</v>
      </c>
      <c r="R20" s="319">
        <f t="shared" si="0"/>
        <v>350</v>
      </c>
      <c r="S20"/>
      <c r="T20"/>
      <c r="U20"/>
      <c r="V20"/>
      <c r="W20"/>
    </row>
    <row r="21" spans="1:23" ht="15">
      <c r="A21" s="1" t="s">
        <v>113</v>
      </c>
      <c r="F21" s="184" t="s">
        <v>140</v>
      </c>
      <c r="G21"/>
      <c r="H21" s="319">
        <v>84</v>
      </c>
      <c r="I21" s="319">
        <v>11</v>
      </c>
      <c r="J21" s="319">
        <v>95</v>
      </c>
      <c r="K21"/>
      <c r="L21" s="319">
        <v>328</v>
      </c>
      <c r="M21" s="319">
        <v>15</v>
      </c>
      <c r="N21" s="319">
        <v>0</v>
      </c>
      <c r="O21" s="319">
        <v>2</v>
      </c>
      <c r="P21" s="319">
        <v>345</v>
      </c>
      <c r="Q21" s="319">
        <v>112</v>
      </c>
      <c r="R21" s="319">
        <f t="shared" si="0"/>
        <v>552</v>
      </c>
      <c r="S21"/>
      <c r="T21"/>
      <c r="U21"/>
      <c r="V21"/>
      <c r="W21"/>
    </row>
    <row r="22" spans="1:23" ht="15">
      <c r="A22" s="1" t="s">
        <v>114</v>
      </c>
      <c r="F22" s="181" t="s">
        <v>54</v>
      </c>
      <c r="G22"/>
      <c r="H22" s="323">
        <v>278</v>
      </c>
      <c r="I22" s="323">
        <v>2</v>
      </c>
      <c r="J22" s="323">
        <v>280</v>
      </c>
      <c r="K22"/>
      <c r="L22" s="323">
        <v>0</v>
      </c>
      <c r="M22" s="323">
        <v>0</v>
      </c>
      <c r="N22" s="323">
        <v>0</v>
      </c>
      <c r="O22" s="323">
        <v>4</v>
      </c>
      <c r="P22" s="319">
        <v>4</v>
      </c>
      <c r="Q22" s="323">
        <v>19</v>
      </c>
      <c r="R22" s="319">
        <f t="shared" si="0"/>
        <v>303</v>
      </c>
      <c r="S22"/>
      <c r="T22"/>
      <c r="U22"/>
      <c r="V22"/>
      <c r="W22"/>
    </row>
    <row r="23" spans="1:23" ht="15">
      <c r="A23" s="1" t="s">
        <v>115</v>
      </c>
      <c r="F23" s="184" t="s">
        <v>55</v>
      </c>
      <c r="G23"/>
      <c r="H23" s="319">
        <v>0</v>
      </c>
      <c r="I23" s="319">
        <v>0</v>
      </c>
      <c r="J23" s="319">
        <v>0</v>
      </c>
      <c r="K23"/>
      <c r="L23" s="319">
        <v>0</v>
      </c>
      <c r="M23" s="319">
        <v>0</v>
      </c>
      <c r="N23" s="319">
        <v>0</v>
      </c>
      <c r="O23" s="319">
        <v>0</v>
      </c>
      <c r="P23" s="319">
        <v>0</v>
      </c>
      <c r="Q23" s="319">
        <v>0</v>
      </c>
      <c r="R23" s="319">
        <f t="shared" si="0"/>
        <v>0</v>
      </c>
      <c r="S23"/>
      <c r="T23"/>
      <c r="U23"/>
      <c r="V23"/>
      <c r="W23"/>
    </row>
    <row r="24" spans="1:23" ht="15">
      <c r="A24" s="1" t="s">
        <v>116</v>
      </c>
      <c r="F24" s="181" t="s">
        <v>142</v>
      </c>
      <c r="G24"/>
      <c r="H24" s="323">
        <v>29079</v>
      </c>
      <c r="I24" s="323">
        <v>0</v>
      </c>
      <c r="J24" s="323">
        <v>29079</v>
      </c>
      <c r="K24"/>
      <c r="L24" s="323">
        <v>0</v>
      </c>
      <c r="M24" s="323">
        <v>0</v>
      </c>
      <c r="N24" s="323">
        <v>0</v>
      </c>
      <c r="O24" s="323">
        <v>0</v>
      </c>
      <c r="P24" s="319">
        <v>0</v>
      </c>
      <c r="Q24" s="323">
        <v>0</v>
      </c>
      <c r="R24" s="319">
        <f t="shared" si="0"/>
        <v>29079</v>
      </c>
      <c r="S24"/>
      <c r="T24"/>
      <c r="U24"/>
      <c r="V24"/>
      <c r="W24"/>
    </row>
    <row r="25" spans="1:23" ht="15">
      <c r="A25" s="1" t="s">
        <v>117</v>
      </c>
      <c r="F25" s="184" t="s">
        <v>143</v>
      </c>
      <c r="G25"/>
      <c r="H25" s="319">
        <v>4443</v>
      </c>
      <c r="I25" s="319">
        <v>9303</v>
      </c>
      <c r="J25" s="319">
        <v>13746</v>
      </c>
      <c r="K25"/>
      <c r="L25" s="319">
        <v>0</v>
      </c>
      <c r="M25" s="319">
        <v>0</v>
      </c>
      <c r="N25" s="319">
        <v>0</v>
      </c>
      <c r="O25" s="319">
        <v>0</v>
      </c>
      <c r="P25" s="319">
        <v>0</v>
      </c>
      <c r="Q25" s="319">
        <v>0</v>
      </c>
      <c r="R25" s="319">
        <f t="shared" si="0"/>
        <v>13746</v>
      </c>
      <c r="S25"/>
      <c r="T25"/>
      <c r="U25"/>
      <c r="V25"/>
      <c r="W25"/>
    </row>
    <row r="26" spans="1:23" ht="15">
      <c r="A26" s="1" t="s">
        <v>118</v>
      </c>
      <c r="F26" s="194" t="s">
        <v>62</v>
      </c>
      <c r="G26"/>
      <c r="H26" s="323">
        <v>0</v>
      </c>
      <c r="I26" s="323">
        <v>1115</v>
      </c>
      <c r="J26" s="323">
        <v>1115</v>
      </c>
      <c r="K26"/>
      <c r="L26" s="323">
        <v>0</v>
      </c>
      <c r="M26" s="323">
        <v>859</v>
      </c>
      <c r="N26" s="323">
        <v>0</v>
      </c>
      <c r="O26" s="323">
        <v>0</v>
      </c>
      <c r="P26" s="319">
        <v>859</v>
      </c>
      <c r="Q26" s="323">
        <v>0</v>
      </c>
      <c r="R26" s="319">
        <f t="shared" si="0"/>
        <v>1974</v>
      </c>
      <c r="S26"/>
      <c r="T26"/>
      <c r="U26"/>
      <c r="V26"/>
      <c r="W26"/>
    </row>
    <row r="27" spans="1:23" ht="15">
      <c r="A27" s="1" t="s">
        <v>119</v>
      </c>
      <c r="F27" s="184" t="s">
        <v>144</v>
      </c>
      <c r="G27"/>
      <c r="H27" s="319">
        <v>120</v>
      </c>
      <c r="I27" s="319">
        <v>3</v>
      </c>
      <c r="J27" s="319">
        <v>123</v>
      </c>
      <c r="K27"/>
      <c r="L27" s="319">
        <v>38</v>
      </c>
      <c r="M27" s="319">
        <v>0</v>
      </c>
      <c r="N27" s="319">
        <v>8</v>
      </c>
      <c r="O27" s="319">
        <v>2</v>
      </c>
      <c r="P27" s="319">
        <v>48</v>
      </c>
      <c r="Q27" s="319">
        <v>0</v>
      </c>
      <c r="R27" s="319">
        <f t="shared" si="0"/>
        <v>171</v>
      </c>
      <c r="S27"/>
      <c r="T27"/>
      <c r="U27"/>
      <c r="V27"/>
      <c r="W27"/>
    </row>
    <row r="28" spans="1:23" ht="15">
      <c r="A28" s="1" t="s">
        <v>120</v>
      </c>
      <c r="F28" s="181" t="s">
        <v>64</v>
      </c>
      <c r="G28"/>
      <c r="H28" s="323">
        <v>1</v>
      </c>
      <c r="I28" s="323">
        <v>18</v>
      </c>
      <c r="J28" s="323">
        <v>19</v>
      </c>
      <c r="K28"/>
      <c r="L28" s="323">
        <v>7660</v>
      </c>
      <c r="M28" s="323">
        <v>3724</v>
      </c>
      <c r="N28" s="323">
        <v>934</v>
      </c>
      <c r="O28" s="323">
        <v>13</v>
      </c>
      <c r="P28" s="319">
        <v>12331</v>
      </c>
      <c r="Q28" s="323">
        <v>36</v>
      </c>
      <c r="R28" s="319">
        <f t="shared" si="0"/>
        <v>12386</v>
      </c>
      <c r="S28"/>
      <c r="T28"/>
      <c r="U28"/>
      <c r="V28"/>
      <c r="W28"/>
    </row>
    <row r="29" spans="1:23" ht="15">
      <c r="F29" s="184" t="s">
        <v>65</v>
      </c>
      <c r="G29"/>
      <c r="H29" s="319">
        <v>11254</v>
      </c>
      <c r="I29" s="319">
        <v>9</v>
      </c>
      <c r="J29" s="319">
        <v>11263</v>
      </c>
      <c r="K29"/>
      <c r="L29" s="319">
        <v>98</v>
      </c>
      <c r="M29" s="319">
        <v>2135</v>
      </c>
      <c r="N29" s="319">
        <v>3</v>
      </c>
      <c r="O29" s="319">
        <v>22</v>
      </c>
      <c r="P29" s="319">
        <v>2258</v>
      </c>
      <c r="Q29" s="319">
        <v>5</v>
      </c>
      <c r="R29" s="319">
        <f t="shared" si="0"/>
        <v>13526</v>
      </c>
      <c r="S29"/>
      <c r="T29"/>
      <c r="U29"/>
      <c r="V29"/>
      <c r="W29"/>
    </row>
    <row r="30" spans="1:23" ht="15">
      <c r="F30" s="181" t="s">
        <v>145</v>
      </c>
      <c r="G30"/>
      <c r="H30" s="323">
        <v>5142</v>
      </c>
      <c r="I30" s="323">
        <v>709</v>
      </c>
      <c r="J30" s="323">
        <v>5851</v>
      </c>
      <c r="K30"/>
      <c r="L30" s="323">
        <v>114</v>
      </c>
      <c r="M30" s="323">
        <v>75</v>
      </c>
      <c r="N30" s="323">
        <v>91</v>
      </c>
      <c r="O30" s="323">
        <v>76</v>
      </c>
      <c r="P30" s="319">
        <v>356</v>
      </c>
      <c r="Q30" s="323">
        <v>66</v>
      </c>
      <c r="R30" s="319">
        <f t="shared" si="0"/>
        <v>6273</v>
      </c>
      <c r="S30"/>
      <c r="T30"/>
      <c r="U30"/>
      <c r="V30"/>
      <c r="W30"/>
    </row>
    <row r="31" spans="1:23" ht="15">
      <c r="F31" s="178" t="s">
        <v>67</v>
      </c>
      <c r="G31"/>
      <c r="H31" s="321">
        <v>50735</v>
      </c>
      <c r="I31" s="321">
        <v>11170</v>
      </c>
      <c r="J31" s="321">
        <f>SUM(J20:J30)</f>
        <v>61905</v>
      </c>
      <c r="K31"/>
      <c r="L31" s="321">
        <f t="shared" ref="L31:Q31" si="3">SUM(L20:L30)</f>
        <v>8238</v>
      </c>
      <c r="M31" s="321">
        <f t="shared" si="3"/>
        <v>6808</v>
      </c>
      <c r="N31" s="321">
        <f t="shared" si="3"/>
        <v>1036</v>
      </c>
      <c r="O31" s="321">
        <f t="shared" si="3"/>
        <v>135</v>
      </c>
      <c r="P31" s="321">
        <f t="shared" si="3"/>
        <v>16217</v>
      </c>
      <c r="Q31" s="321">
        <f t="shared" si="3"/>
        <v>238</v>
      </c>
      <c r="R31" s="321">
        <f t="shared" si="0"/>
        <v>78360</v>
      </c>
      <c r="S31"/>
      <c r="T31"/>
      <c r="U31"/>
      <c r="V31"/>
      <c r="W31"/>
    </row>
    <row r="32" spans="1:23" ht="15">
      <c r="F32" s="195" t="s">
        <v>68</v>
      </c>
      <c r="G32"/>
      <c r="H32" s="324">
        <v>67434</v>
      </c>
      <c r="I32" s="324">
        <v>14403</v>
      </c>
      <c r="J32" s="324">
        <f>SUM(J18,J31)</f>
        <v>81837</v>
      </c>
      <c r="K32"/>
      <c r="L32" s="324">
        <f t="shared" ref="L32:Q32" si="4">SUM(L18,L31)</f>
        <v>9460</v>
      </c>
      <c r="M32" s="324">
        <f t="shared" si="4"/>
        <v>7580</v>
      </c>
      <c r="N32" s="324">
        <f t="shared" si="4"/>
        <v>1667</v>
      </c>
      <c r="O32" s="324">
        <f t="shared" si="4"/>
        <v>411</v>
      </c>
      <c r="P32" s="324">
        <f t="shared" si="4"/>
        <v>19118</v>
      </c>
      <c r="Q32" s="324">
        <f t="shared" si="4"/>
        <v>1013</v>
      </c>
      <c r="R32" s="324">
        <f>R31+R18</f>
        <v>101968</v>
      </c>
      <c r="S32"/>
      <c r="T32"/>
      <c r="U32"/>
      <c r="V32"/>
      <c r="W32"/>
    </row>
    <row r="33" spans="1:23" ht="15">
      <c r="A33" s="1" t="s">
        <v>121</v>
      </c>
      <c r="F33" s="245"/>
      <c r="G33"/>
      <c r="H33" s="325"/>
      <c r="I33" s="325"/>
      <c r="J33" s="326"/>
      <c r="K33"/>
      <c r="L33" s="326"/>
      <c r="M33" s="326"/>
      <c r="N33" s="326"/>
      <c r="O33" s="326"/>
      <c r="P33" s="326"/>
      <c r="Q33" s="326"/>
      <c r="R33" s="326"/>
      <c r="S33"/>
      <c r="T33"/>
      <c r="U33"/>
      <c r="V33"/>
      <c r="W33"/>
    </row>
    <row r="34" spans="1:23" ht="15">
      <c r="A34" s="1" t="s">
        <v>122</v>
      </c>
      <c r="B34" s="1" t="s">
        <v>123</v>
      </c>
      <c r="F34" s="247" t="s">
        <v>69</v>
      </c>
      <c r="G34"/>
      <c r="H34" s="327"/>
      <c r="I34" s="327"/>
      <c r="J34" s="327"/>
      <c r="K34"/>
      <c r="L34" s="327"/>
      <c r="M34" s="327"/>
      <c r="N34" s="327"/>
      <c r="O34" s="327"/>
      <c r="P34" s="327"/>
      <c r="Q34" s="327"/>
      <c r="R34" s="327"/>
      <c r="S34"/>
      <c r="T34"/>
      <c r="U34"/>
      <c r="V34"/>
      <c r="W34"/>
    </row>
    <row r="35" spans="1:23" ht="26.25">
      <c r="A35" s="1" t="s">
        <v>124</v>
      </c>
      <c r="F35" s="201" t="s">
        <v>193</v>
      </c>
      <c r="G35"/>
      <c r="H35" s="323">
        <v>3103</v>
      </c>
      <c r="I35" s="323">
        <v>310</v>
      </c>
      <c r="J35" s="323">
        <v>3413</v>
      </c>
      <c r="K35"/>
      <c r="L35" s="323">
        <v>232</v>
      </c>
      <c r="M35" s="323">
        <v>30</v>
      </c>
      <c r="N35" s="323">
        <v>94</v>
      </c>
      <c r="O35" s="323">
        <v>47</v>
      </c>
      <c r="P35" s="319">
        <v>403</v>
      </c>
      <c r="Q35" s="323">
        <v>190</v>
      </c>
      <c r="R35" s="319">
        <f t="shared" ref="R35:R39" si="5">J35+P35+Q35</f>
        <v>4006</v>
      </c>
      <c r="S35"/>
      <c r="T35"/>
      <c r="U35"/>
      <c r="V35"/>
      <c r="W35"/>
    </row>
    <row r="36" spans="1:23" ht="15">
      <c r="A36" s="1" t="s">
        <v>125</v>
      </c>
      <c r="F36" s="203" t="s">
        <v>147</v>
      </c>
      <c r="G36"/>
      <c r="H36" s="319">
        <v>6533</v>
      </c>
      <c r="I36" s="319">
        <v>1895</v>
      </c>
      <c r="J36" s="319">
        <v>8428</v>
      </c>
      <c r="K36"/>
      <c r="L36" s="319">
        <v>231</v>
      </c>
      <c r="M36" s="319">
        <v>208</v>
      </c>
      <c r="N36" s="319">
        <v>529</v>
      </c>
      <c r="O36" s="319">
        <v>18</v>
      </c>
      <c r="P36" s="319">
        <v>986</v>
      </c>
      <c r="Q36" s="319">
        <v>249</v>
      </c>
      <c r="R36" s="319">
        <f t="shared" si="5"/>
        <v>9663</v>
      </c>
      <c r="S36"/>
      <c r="T36"/>
      <c r="U36"/>
      <c r="V36"/>
      <c r="W36"/>
    </row>
    <row r="37" spans="1:23" ht="15">
      <c r="A37" s="1" t="s">
        <v>126</v>
      </c>
      <c r="F37" s="201" t="s">
        <v>54</v>
      </c>
      <c r="G37"/>
      <c r="H37" s="319">
        <v>164</v>
      </c>
      <c r="I37" s="319">
        <v>54</v>
      </c>
      <c r="J37" s="319">
        <v>218</v>
      </c>
      <c r="K37"/>
      <c r="L37" s="319">
        <v>0</v>
      </c>
      <c r="M37" s="319">
        <v>0</v>
      </c>
      <c r="N37" s="319">
        <v>0</v>
      </c>
      <c r="O37" s="319">
        <v>2</v>
      </c>
      <c r="P37" s="319">
        <v>2</v>
      </c>
      <c r="Q37" s="319">
        <v>161</v>
      </c>
      <c r="R37" s="319">
        <f t="shared" si="5"/>
        <v>381</v>
      </c>
      <c r="S37"/>
      <c r="T37"/>
      <c r="U37"/>
      <c r="V37"/>
      <c r="W37"/>
    </row>
    <row r="38" spans="1:23" ht="15">
      <c r="F38" s="203" t="s">
        <v>72</v>
      </c>
      <c r="G38"/>
      <c r="H38" s="323">
        <v>813</v>
      </c>
      <c r="I38" s="323">
        <v>0</v>
      </c>
      <c r="J38" s="323">
        <v>813</v>
      </c>
      <c r="K38"/>
      <c r="L38" s="323">
        <v>0</v>
      </c>
      <c r="M38" s="323">
        <v>0</v>
      </c>
      <c r="N38" s="323">
        <v>0</v>
      </c>
      <c r="O38" s="323">
        <v>0</v>
      </c>
      <c r="P38" s="319">
        <v>0</v>
      </c>
      <c r="Q38" s="323">
        <v>0</v>
      </c>
      <c r="R38" s="319">
        <f t="shared" si="5"/>
        <v>813</v>
      </c>
      <c r="S38"/>
      <c r="T38"/>
      <c r="U38"/>
      <c r="V38"/>
      <c r="W38"/>
    </row>
    <row r="39" spans="1:23" ht="15">
      <c r="F39" s="201" t="s">
        <v>73</v>
      </c>
      <c r="G39"/>
      <c r="H39" s="319">
        <v>4977</v>
      </c>
      <c r="I39" s="319">
        <v>1051</v>
      </c>
      <c r="J39" s="319">
        <v>6028</v>
      </c>
      <c r="K39"/>
      <c r="L39" s="319">
        <v>216</v>
      </c>
      <c r="M39" s="319">
        <v>223</v>
      </c>
      <c r="N39" s="319">
        <v>-195</v>
      </c>
      <c r="O39" s="319">
        <v>117</v>
      </c>
      <c r="P39" s="319">
        <v>361</v>
      </c>
      <c r="Q39" s="319">
        <v>-54</v>
      </c>
      <c r="R39" s="319">
        <f t="shared" si="5"/>
        <v>6335</v>
      </c>
      <c r="S39"/>
      <c r="T39"/>
      <c r="U39"/>
      <c r="V39"/>
      <c r="W39"/>
    </row>
    <row r="40" spans="1:23" ht="15">
      <c r="A40" s="1" t="s">
        <v>127</v>
      </c>
      <c r="F40" s="198" t="s">
        <v>75</v>
      </c>
      <c r="G40"/>
      <c r="H40" s="322">
        <v>15590</v>
      </c>
      <c r="I40" s="322">
        <v>3310</v>
      </c>
      <c r="J40" s="322">
        <f>SUM(J35:J39)</f>
        <v>18900</v>
      </c>
      <c r="K40"/>
      <c r="L40" s="322">
        <f t="shared" ref="L40:Q40" si="6">SUM(L35:L39)</f>
        <v>679</v>
      </c>
      <c r="M40" s="322">
        <f t="shared" si="6"/>
        <v>461</v>
      </c>
      <c r="N40" s="322">
        <f t="shared" si="6"/>
        <v>428</v>
      </c>
      <c r="O40" s="322">
        <f t="shared" si="6"/>
        <v>184</v>
      </c>
      <c r="P40" s="322">
        <f t="shared" si="6"/>
        <v>1752</v>
      </c>
      <c r="Q40" s="322">
        <f t="shared" si="6"/>
        <v>546</v>
      </c>
      <c r="R40" s="322">
        <f>SUM(R35:R39)</f>
        <v>21198</v>
      </c>
      <c r="S40"/>
      <c r="T40"/>
      <c r="U40"/>
      <c r="V40"/>
      <c r="W40"/>
    </row>
    <row r="41" spans="1:23" ht="15">
      <c r="A41" s="1" t="s">
        <v>128</v>
      </c>
      <c r="B41" s="1" t="s">
        <v>129</v>
      </c>
      <c r="F41" s="205" t="s">
        <v>76</v>
      </c>
      <c r="G41"/>
      <c r="H41" s="321"/>
      <c r="I41" s="321"/>
      <c r="J41" s="321"/>
      <c r="K41"/>
      <c r="L41" s="321"/>
      <c r="M41" s="321"/>
      <c r="N41" s="321"/>
      <c r="O41" s="321"/>
      <c r="P41" s="321"/>
      <c r="Q41" s="321"/>
      <c r="R41" s="321"/>
      <c r="S41"/>
      <c r="T41"/>
      <c r="U41"/>
      <c r="V41"/>
      <c r="W41"/>
    </row>
    <row r="42" spans="1:23" ht="26.25">
      <c r="A42" s="1" t="s">
        <v>130</v>
      </c>
      <c r="F42" s="203" t="s">
        <v>193</v>
      </c>
      <c r="G42"/>
      <c r="H42" s="323">
        <v>185</v>
      </c>
      <c r="I42" s="323">
        <v>0</v>
      </c>
      <c r="J42" s="323">
        <v>185</v>
      </c>
      <c r="K42"/>
      <c r="L42" s="323">
        <v>0</v>
      </c>
      <c r="M42" s="323">
        <v>0</v>
      </c>
      <c r="N42" s="323">
        <v>0</v>
      </c>
      <c r="O42" s="323">
        <v>0</v>
      </c>
      <c r="P42" s="319">
        <v>0</v>
      </c>
      <c r="Q42" s="323">
        <v>0</v>
      </c>
      <c r="R42" s="319">
        <f t="shared" ref="R42:R46" si="7">J42+P42+Q42</f>
        <v>185</v>
      </c>
      <c r="S42"/>
      <c r="T42"/>
      <c r="U42"/>
      <c r="V42"/>
      <c r="W42"/>
    </row>
    <row r="43" spans="1:23" ht="15">
      <c r="A43" s="1" t="s">
        <v>131</v>
      </c>
      <c r="F43" s="201" t="s">
        <v>147</v>
      </c>
      <c r="G43"/>
      <c r="H43" s="319">
        <v>27107</v>
      </c>
      <c r="I43" s="319">
        <v>2806</v>
      </c>
      <c r="J43" s="319">
        <v>29913</v>
      </c>
      <c r="K43"/>
      <c r="L43" s="319">
        <v>3209</v>
      </c>
      <c r="M43" s="319">
        <v>627</v>
      </c>
      <c r="N43" s="319">
        <v>0</v>
      </c>
      <c r="O43" s="319">
        <v>64</v>
      </c>
      <c r="P43" s="319">
        <v>3900</v>
      </c>
      <c r="Q43" s="319">
        <v>4405</v>
      </c>
      <c r="R43" s="319">
        <f t="shared" si="7"/>
        <v>38218</v>
      </c>
      <c r="S43"/>
      <c r="T43"/>
      <c r="U43"/>
      <c r="V43"/>
      <c r="W43"/>
    </row>
    <row r="44" spans="1:23" ht="15">
      <c r="A44" s="1" t="s">
        <v>132</v>
      </c>
      <c r="F44" s="203" t="s">
        <v>54</v>
      </c>
      <c r="G44"/>
      <c r="H44" s="323">
        <v>610</v>
      </c>
      <c r="I44" s="323">
        <v>0</v>
      </c>
      <c r="J44" s="323">
        <v>610</v>
      </c>
      <c r="K44"/>
      <c r="L44" s="323">
        <v>0</v>
      </c>
      <c r="M44" s="323">
        <v>0</v>
      </c>
      <c r="N44" s="323">
        <v>0</v>
      </c>
      <c r="O44" s="323">
        <v>0</v>
      </c>
      <c r="P44" s="319">
        <v>0</v>
      </c>
      <c r="Q44" s="323">
        <v>585</v>
      </c>
      <c r="R44" s="319">
        <f t="shared" si="7"/>
        <v>1195</v>
      </c>
      <c r="S44"/>
      <c r="T44"/>
      <c r="U44"/>
      <c r="V44"/>
      <c r="W44"/>
    </row>
    <row r="45" spans="1:23" ht="15">
      <c r="F45" s="201" t="s">
        <v>72</v>
      </c>
      <c r="G45"/>
      <c r="H45" s="319">
        <v>837</v>
      </c>
      <c r="I45" s="319">
        <v>0</v>
      </c>
      <c r="J45" s="319">
        <v>837</v>
      </c>
      <c r="K45"/>
      <c r="L45" s="319">
        <v>0</v>
      </c>
      <c r="M45" s="319">
        <v>0</v>
      </c>
      <c r="N45" s="319">
        <v>0</v>
      </c>
      <c r="O45" s="319">
        <v>0</v>
      </c>
      <c r="P45" s="319">
        <v>0</v>
      </c>
      <c r="Q45" s="319">
        <v>0</v>
      </c>
      <c r="R45" s="319">
        <f t="shared" si="7"/>
        <v>837</v>
      </c>
      <c r="S45"/>
      <c r="T45"/>
      <c r="U45"/>
      <c r="V45"/>
      <c r="W45"/>
    </row>
    <row r="46" spans="1:23" ht="15">
      <c r="F46" s="203" t="s">
        <v>77</v>
      </c>
      <c r="G46"/>
      <c r="H46" s="323">
        <v>5949</v>
      </c>
      <c r="I46" s="323">
        <v>1701</v>
      </c>
      <c r="J46" s="323">
        <v>7650</v>
      </c>
      <c r="K46"/>
      <c r="L46" s="323">
        <v>417</v>
      </c>
      <c r="M46" s="323">
        <v>991</v>
      </c>
      <c r="N46" s="323">
        <v>34</v>
      </c>
      <c r="O46" s="323">
        <v>49</v>
      </c>
      <c r="P46" s="319">
        <v>1491</v>
      </c>
      <c r="Q46" s="323">
        <v>13</v>
      </c>
      <c r="R46" s="319">
        <f t="shared" si="7"/>
        <v>9154</v>
      </c>
      <c r="S46"/>
      <c r="T46"/>
      <c r="U46"/>
      <c r="V46"/>
      <c r="W46"/>
    </row>
    <row r="47" spans="1:23" ht="15">
      <c r="F47" s="205" t="s">
        <v>78</v>
      </c>
      <c r="G47"/>
      <c r="H47" s="321">
        <v>34688</v>
      </c>
      <c r="I47" s="321">
        <v>4507</v>
      </c>
      <c r="J47" s="322">
        <f>SUM(J42:J46)</f>
        <v>39195</v>
      </c>
      <c r="K47"/>
      <c r="L47" s="322">
        <f t="shared" ref="L47:Q47" si="8">SUM(L42:L46)</f>
        <v>3626</v>
      </c>
      <c r="M47" s="322">
        <f t="shared" si="8"/>
        <v>1618</v>
      </c>
      <c r="N47" s="322">
        <f t="shared" si="8"/>
        <v>34</v>
      </c>
      <c r="O47" s="322">
        <f t="shared" si="8"/>
        <v>113</v>
      </c>
      <c r="P47" s="322">
        <f t="shared" si="8"/>
        <v>5391</v>
      </c>
      <c r="Q47" s="322">
        <f t="shared" si="8"/>
        <v>5003</v>
      </c>
      <c r="R47" s="322">
        <f>SUM(R42:R46)</f>
        <v>49589</v>
      </c>
      <c r="S47"/>
      <c r="T47"/>
      <c r="U47"/>
      <c r="V47"/>
      <c r="W47"/>
    </row>
    <row r="48" spans="1:23" ht="15">
      <c r="A48" s="1" t="s">
        <v>133</v>
      </c>
      <c r="F48" s="206" t="s">
        <v>79</v>
      </c>
      <c r="G48"/>
      <c r="H48" s="324">
        <v>50278</v>
      </c>
      <c r="I48" s="324">
        <v>7817</v>
      </c>
      <c r="J48" s="324">
        <f>SUM(J40,J47)</f>
        <v>58095</v>
      </c>
      <c r="K48"/>
      <c r="L48" s="324">
        <f t="shared" ref="L48:N48" si="9">SUM(L40,L47)</f>
        <v>4305</v>
      </c>
      <c r="M48" s="324">
        <f t="shared" si="9"/>
        <v>2079</v>
      </c>
      <c r="N48" s="324">
        <f t="shared" si="9"/>
        <v>462</v>
      </c>
      <c r="O48" s="324">
        <f>SUM(O40,O47)</f>
        <v>297</v>
      </c>
      <c r="P48" s="324">
        <f t="shared" ref="P48:Q48" si="10">SUM(P40,P47)</f>
        <v>7143</v>
      </c>
      <c r="Q48" s="324">
        <f t="shared" si="10"/>
        <v>5549</v>
      </c>
      <c r="R48" s="324">
        <f>R40+R47</f>
        <v>70787</v>
      </c>
      <c r="S48"/>
      <c r="T48"/>
      <c r="U48"/>
      <c r="V48"/>
      <c r="W48"/>
    </row>
    <row r="49" spans="1:23" ht="15">
      <c r="A49" s="1" t="s">
        <v>134</v>
      </c>
      <c r="F49" s="205" t="s">
        <v>80</v>
      </c>
      <c r="G49"/>
      <c r="H49" s="321"/>
      <c r="I49" s="321"/>
      <c r="J49" s="321"/>
      <c r="K49"/>
      <c r="L49" s="321"/>
      <c r="M49" s="321"/>
      <c r="N49" s="321"/>
      <c r="O49" s="321"/>
      <c r="P49" s="321"/>
      <c r="Q49" s="321"/>
      <c r="R49" s="321"/>
      <c r="S49"/>
      <c r="T49"/>
      <c r="U49"/>
      <c r="V49"/>
      <c r="W49"/>
    </row>
    <row r="50" spans="1:23" ht="15">
      <c r="F50" s="208" t="s">
        <v>81</v>
      </c>
      <c r="G50"/>
      <c r="H50" s="323">
        <v>16955</v>
      </c>
      <c r="I50" s="323">
        <v>6560</v>
      </c>
      <c r="J50" s="323">
        <v>23515</v>
      </c>
      <c r="K50"/>
      <c r="L50" s="323">
        <v>5155</v>
      </c>
      <c r="M50" s="323">
        <v>5501</v>
      </c>
      <c r="N50" s="323">
        <v>1205</v>
      </c>
      <c r="O50" s="323">
        <v>114</v>
      </c>
      <c r="P50" s="319">
        <v>11975</v>
      </c>
      <c r="Q50" s="323">
        <v>-4536</v>
      </c>
      <c r="R50" s="319">
        <f t="shared" ref="R50:R51" si="11">J50+P50+Q50</f>
        <v>30954</v>
      </c>
      <c r="S50"/>
      <c r="T50"/>
      <c r="U50"/>
      <c r="V50"/>
      <c r="W50"/>
    </row>
    <row r="51" spans="1:23" ht="15">
      <c r="F51" s="234" t="s">
        <v>82</v>
      </c>
      <c r="G51"/>
      <c r="H51" s="319">
        <v>201</v>
      </c>
      <c r="I51" s="319">
        <v>26</v>
      </c>
      <c r="J51" s="319">
        <v>227</v>
      </c>
      <c r="K51"/>
      <c r="L51" s="319">
        <v>0</v>
      </c>
      <c r="M51" s="319">
        <v>0</v>
      </c>
      <c r="N51" s="319">
        <v>0</v>
      </c>
      <c r="O51" s="319">
        <v>0</v>
      </c>
      <c r="P51" s="323">
        <v>0</v>
      </c>
      <c r="Q51" s="319">
        <v>0</v>
      </c>
      <c r="R51" s="319">
        <f t="shared" si="11"/>
        <v>227</v>
      </c>
      <c r="S51"/>
      <c r="T51"/>
      <c r="U51"/>
      <c r="V51"/>
      <c r="W51"/>
    </row>
    <row r="52" spans="1:23" ht="15">
      <c r="C52" s="11"/>
      <c r="F52" s="206" t="s">
        <v>83</v>
      </c>
      <c r="G52"/>
      <c r="H52" s="324">
        <v>17156</v>
      </c>
      <c r="I52" s="324">
        <v>6586</v>
      </c>
      <c r="J52" s="324">
        <f t="shared" ref="J52" si="12">SUM(J50:J51)</f>
        <v>23742</v>
      </c>
      <c r="K52"/>
      <c r="L52" s="324">
        <f t="shared" ref="L52:Q52" si="13">SUM(L50:L51)</f>
        <v>5155</v>
      </c>
      <c r="M52" s="324">
        <f t="shared" si="13"/>
        <v>5501</v>
      </c>
      <c r="N52" s="324">
        <f t="shared" si="13"/>
        <v>1205</v>
      </c>
      <c r="O52" s="324">
        <f t="shared" si="13"/>
        <v>114</v>
      </c>
      <c r="P52" s="324">
        <f t="shared" si="13"/>
        <v>11975</v>
      </c>
      <c r="Q52" s="324">
        <f t="shared" si="13"/>
        <v>-4536</v>
      </c>
      <c r="R52" s="324">
        <f>SUM(R50:R51)</f>
        <v>31181</v>
      </c>
      <c r="S52"/>
      <c r="T52"/>
      <c r="U52"/>
      <c r="V52"/>
      <c r="W52"/>
    </row>
    <row r="53" spans="1:23" ht="15">
      <c r="F53" s="215" t="s">
        <v>84</v>
      </c>
      <c r="G53"/>
      <c r="H53" s="328">
        <f t="shared" ref="H53:J53" si="14">SUM(H48,H52)</f>
        <v>67434</v>
      </c>
      <c r="I53" s="328">
        <f t="shared" si="14"/>
        <v>14403</v>
      </c>
      <c r="J53" s="328">
        <f t="shared" si="14"/>
        <v>81837</v>
      </c>
      <c r="K53"/>
      <c r="L53" s="328">
        <f t="shared" ref="L53:Q53" si="15">SUM(L48,L52)</f>
        <v>9460</v>
      </c>
      <c r="M53" s="328">
        <f t="shared" si="15"/>
        <v>7580</v>
      </c>
      <c r="N53" s="328">
        <f t="shared" si="15"/>
        <v>1667</v>
      </c>
      <c r="O53" s="328">
        <f t="shared" si="15"/>
        <v>411</v>
      </c>
      <c r="P53" s="328">
        <f t="shared" si="15"/>
        <v>19118</v>
      </c>
      <c r="Q53" s="328">
        <f t="shared" si="15"/>
        <v>1013</v>
      </c>
      <c r="R53" s="328">
        <f>R48+R52</f>
        <v>101968</v>
      </c>
      <c r="S53"/>
      <c r="T53"/>
      <c r="U53"/>
      <c r="V53"/>
      <c r="W53"/>
    </row>
    <row r="54" spans="1:23" ht="15">
      <c r="F54"/>
      <c r="G54"/>
      <c r="H54" s="329"/>
      <c r="I54" s="329"/>
      <c r="J54" s="329"/>
      <c r="K54"/>
      <c r="L54" s="329"/>
      <c r="M54" s="329"/>
      <c r="N54" s="329"/>
      <c r="O54" s="329"/>
      <c r="P54" s="329"/>
      <c r="Q54" s="329"/>
      <c r="R54" s="329"/>
      <c r="S54"/>
      <c r="T54"/>
      <c r="U54"/>
      <c r="V54"/>
      <c r="W54"/>
    </row>
    <row r="55" spans="1:23" ht="15">
      <c r="F55" s="206" t="s">
        <v>85</v>
      </c>
      <c r="G55"/>
      <c r="H55" s="324"/>
      <c r="I55" s="324"/>
      <c r="J55" s="324"/>
      <c r="K55"/>
      <c r="L55" s="324"/>
      <c r="M55" s="324"/>
      <c r="N55" s="324"/>
      <c r="O55" s="324"/>
      <c r="P55" s="324"/>
      <c r="Q55" s="324"/>
      <c r="R55" s="324"/>
      <c r="S55"/>
      <c r="T55"/>
      <c r="U55"/>
      <c r="V55"/>
      <c r="W55"/>
    </row>
    <row r="56" spans="1:23" ht="15">
      <c r="F56" s="206" t="s">
        <v>86</v>
      </c>
      <c r="G56"/>
      <c r="H56" s="324"/>
      <c r="I56" s="324"/>
      <c r="J56" s="324"/>
      <c r="K56"/>
      <c r="L56" s="324"/>
      <c r="M56" s="324"/>
      <c r="N56" s="324"/>
      <c r="O56" s="324"/>
      <c r="P56" s="324"/>
      <c r="Q56" s="324"/>
      <c r="R56" s="324"/>
      <c r="S56"/>
      <c r="T56"/>
      <c r="U56"/>
      <c r="V56"/>
      <c r="W56"/>
    </row>
    <row r="57" spans="1:23" ht="15">
      <c r="F57" s="198" t="s">
        <v>87</v>
      </c>
      <c r="G57"/>
      <c r="H57" s="322"/>
      <c r="I57" s="322"/>
      <c r="J57" s="322"/>
      <c r="K57"/>
      <c r="L57" s="322"/>
      <c r="M57" s="322"/>
      <c r="N57" s="322"/>
      <c r="O57" s="322"/>
      <c r="P57" s="322"/>
      <c r="Q57" s="322"/>
      <c r="R57" s="322"/>
      <c r="S57"/>
      <c r="T57"/>
      <c r="U57"/>
      <c r="V57"/>
      <c r="W57"/>
    </row>
    <row r="58" spans="1:23" ht="15">
      <c r="F58" s="198" t="s">
        <v>50</v>
      </c>
      <c r="G58"/>
      <c r="H58" s="322"/>
      <c r="I58" s="322"/>
      <c r="J58" s="322"/>
      <c r="K58"/>
      <c r="L58" s="322"/>
      <c r="M58" s="322"/>
      <c r="N58" s="322"/>
      <c r="O58" s="322"/>
      <c r="P58" s="322"/>
      <c r="Q58" s="322"/>
      <c r="R58" s="322"/>
      <c r="S58"/>
      <c r="T58"/>
      <c r="U58"/>
      <c r="V58"/>
      <c r="W58"/>
    </row>
    <row r="59" spans="1:23" ht="15">
      <c r="F59" s="203" t="s">
        <v>88</v>
      </c>
      <c r="G59"/>
      <c r="H59" s="319">
        <v>4497</v>
      </c>
      <c r="I59" s="319">
        <v>417</v>
      </c>
      <c r="J59" s="319">
        <v>4914</v>
      </c>
      <c r="K59"/>
      <c r="L59" s="319">
        <v>1102</v>
      </c>
      <c r="M59" s="319">
        <v>647</v>
      </c>
      <c r="N59" s="319">
        <v>600</v>
      </c>
      <c r="O59" s="319">
        <v>126</v>
      </c>
      <c r="P59" s="319">
        <v>2475</v>
      </c>
      <c r="Q59" s="319">
        <v>544</v>
      </c>
      <c r="R59" s="319">
        <f t="shared" ref="R59:R61" si="16">J59+P59+Q59</f>
        <v>7933</v>
      </c>
      <c r="S59"/>
      <c r="T59"/>
      <c r="U59"/>
      <c r="V59"/>
      <c r="W59"/>
    </row>
    <row r="60" spans="1:23" ht="15">
      <c r="F60" s="203" t="s">
        <v>140</v>
      </c>
      <c r="G60"/>
      <c r="H60" s="319">
        <v>58</v>
      </c>
      <c r="I60" s="319">
        <v>0</v>
      </c>
      <c r="J60" s="319">
        <v>58</v>
      </c>
      <c r="K60"/>
      <c r="L60" s="319">
        <v>0</v>
      </c>
      <c r="M60" s="319">
        <v>0</v>
      </c>
      <c r="N60" s="319">
        <v>0</v>
      </c>
      <c r="O60" s="319">
        <v>0</v>
      </c>
      <c r="P60" s="319">
        <v>0</v>
      </c>
      <c r="Q60" s="319">
        <v>0</v>
      </c>
      <c r="R60" s="319">
        <f t="shared" si="16"/>
        <v>58</v>
      </c>
      <c r="S60"/>
      <c r="T60"/>
      <c r="U60"/>
      <c r="V60"/>
      <c r="W60"/>
    </row>
    <row r="61" spans="1:23" ht="15">
      <c r="F61" s="203" t="s">
        <v>54</v>
      </c>
      <c r="G61"/>
      <c r="H61" s="319">
        <v>387</v>
      </c>
      <c r="I61" s="319">
        <v>0</v>
      </c>
      <c r="J61" s="319">
        <v>387</v>
      </c>
      <c r="K61"/>
      <c r="L61" s="319">
        <v>0</v>
      </c>
      <c r="M61" s="319">
        <v>24</v>
      </c>
      <c r="N61" s="319">
        <v>0</v>
      </c>
      <c r="O61" s="319">
        <v>3</v>
      </c>
      <c r="P61" s="319">
        <v>27</v>
      </c>
      <c r="Q61" s="319">
        <v>0</v>
      </c>
      <c r="R61" s="319">
        <f t="shared" si="16"/>
        <v>414</v>
      </c>
      <c r="S61"/>
      <c r="T61"/>
      <c r="U61"/>
      <c r="V61"/>
      <c r="W61"/>
    </row>
    <row r="62" spans="1:23" ht="15">
      <c r="F62" s="198" t="s">
        <v>59</v>
      </c>
      <c r="G62"/>
      <c r="H62" s="322"/>
      <c r="I62" s="322"/>
      <c r="J62" s="322"/>
      <c r="K62"/>
      <c r="L62" s="322"/>
      <c r="M62" s="322"/>
      <c r="N62" s="322"/>
      <c r="O62" s="322"/>
      <c r="P62" s="322"/>
      <c r="Q62" s="322"/>
      <c r="R62" s="322"/>
      <c r="S62"/>
      <c r="T62"/>
      <c r="U62"/>
      <c r="V62"/>
      <c r="W62"/>
    </row>
    <row r="63" spans="1:23" ht="15">
      <c r="F63" s="203" t="s">
        <v>140</v>
      </c>
      <c r="G63"/>
      <c r="H63" s="319">
        <v>84</v>
      </c>
      <c r="I63" s="319">
        <v>11</v>
      </c>
      <c r="J63" s="319">
        <v>95</v>
      </c>
      <c r="K63"/>
      <c r="L63" s="319">
        <v>328</v>
      </c>
      <c r="M63" s="319">
        <v>15</v>
      </c>
      <c r="N63" s="319">
        <v>0</v>
      </c>
      <c r="O63" s="319">
        <v>2</v>
      </c>
      <c r="P63" s="319">
        <v>345</v>
      </c>
      <c r="Q63" s="319">
        <v>112</v>
      </c>
      <c r="R63" s="319">
        <f t="shared" ref="R63:R64" si="17">J63+P63+Q63</f>
        <v>552</v>
      </c>
      <c r="S63"/>
      <c r="T63"/>
      <c r="U63"/>
      <c r="V63"/>
      <c r="W63"/>
    </row>
    <row r="64" spans="1:23" ht="15">
      <c r="F64" s="203" t="s">
        <v>54</v>
      </c>
      <c r="G64"/>
      <c r="H64" s="319">
        <v>278</v>
      </c>
      <c r="I64" s="319">
        <v>2</v>
      </c>
      <c r="J64" s="319">
        <v>280</v>
      </c>
      <c r="K64"/>
      <c r="L64" s="319">
        <v>0</v>
      </c>
      <c r="M64" s="319">
        <v>0</v>
      </c>
      <c r="N64" s="319">
        <v>0</v>
      </c>
      <c r="O64" s="319">
        <v>4</v>
      </c>
      <c r="P64" s="319">
        <v>4</v>
      </c>
      <c r="Q64" s="319">
        <v>19</v>
      </c>
      <c r="R64" s="319">
        <f t="shared" si="17"/>
        <v>303</v>
      </c>
      <c r="S64"/>
      <c r="T64"/>
      <c r="U64"/>
      <c r="V64"/>
      <c r="W64"/>
    </row>
    <row r="65" spans="6:23" ht="15">
      <c r="F65" s="198" t="s">
        <v>89</v>
      </c>
      <c r="G65"/>
      <c r="H65" s="322"/>
      <c r="I65" s="322"/>
      <c r="J65" s="322"/>
      <c r="K65"/>
      <c r="L65" s="322"/>
      <c r="M65" s="322"/>
      <c r="N65" s="322"/>
      <c r="O65" s="322"/>
      <c r="P65" s="322"/>
      <c r="Q65" s="322"/>
      <c r="R65" s="322"/>
      <c r="S65"/>
      <c r="T65"/>
      <c r="U65"/>
      <c r="V65"/>
      <c r="W65"/>
    </row>
    <row r="66" spans="6:23" ht="15">
      <c r="F66" s="198" t="s">
        <v>69</v>
      </c>
      <c r="G66"/>
      <c r="H66" s="322"/>
      <c r="I66" s="322"/>
      <c r="J66" s="322"/>
      <c r="K66"/>
      <c r="L66" s="322"/>
      <c r="M66" s="322"/>
      <c r="N66" s="322"/>
      <c r="O66" s="322"/>
      <c r="P66" s="322"/>
      <c r="Q66" s="322"/>
      <c r="R66" s="322"/>
      <c r="S66"/>
      <c r="T66"/>
      <c r="U66"/>
      <c r="V66"/>
      <c r="W66"/>
    </row>
    <row r="67" spans="6:23" ht="15">
      <c r="F67" s="203" t="s">
        <v>147</v>
      </c>
      <c r="G67"/>
      <c r="H67" s="319">
        <v>6533</v>
      </c>
      <c r="I67" s="319">
        <v>1895</v>
      </c>
      <c r="J67" s="319">
        <v>8428</v>
      </c>
      <c r="K67"/>
      <c r="L67" s="319">
        <v>231</v>
      </c>
      <c r="M67" s="319">
        <v>208</v>
      </c>
      <c r="N67" s="319">
        <v>529</v>
      </c>
      <c r="O67" s="319">
        <v>18</v>
      </c>
      <c r="P67" s="319">
        <v>986</v>
      </c>
      <c r="Q67" s="319">
        <v>249</v>
      </c>
      <c r="R67" s="319">
        <f t="shared" ref="R67:R68" si="18">J67+P67+Q67</f>
        <v>9663</v>
      </c>
      <c r="S67"/>
      <c r="T67"/>
      <c r="U67"/>
      <c r="V67"/>
      <c r="W67"/>
    </row>
    <row r="68" spans="6:23" ht="15">
      <c r="F68" s="203" t="s">
        <v>54</v>
      </c>
      <c r="G68"/>
      <c r="H68" s="319">
        <v>164</v>
      </c>
      <c r="I68" s="319">
        <v>54</v>
      </c>
      <c r="J68" s="319">
        <v>218</v>
      </c>
      <c r="K68"/>
      <c r="L68" s="319">
        <v>0</v>
      </c>
      <c r="M68" s="319">
        <v>0</v>
      </c>
      <c r="N68" s="319">
        <v>0</v>
      </c>
      <c r="O68" s="319">
        <v>2</v>
      </c>
      <c r="P68" s="319">
        <v>2</v>
      </c>
      <c r="Q68" s="319">
        <v>161</v>
      </c>
      <c r="R68" s="319">
        <f t="shared" si="18"/>
        <v>381</v>
      </c>
      <c r="S68"/>
      <c r="T68"/>
      <c r="U68"/>
      <c r="V68"/>
      <c r="W68"/>
    </row>
    <row r="69" spans="6:23" ht="15" customHeight="1">
      <c r="F69" s="198" t="s">
        <v>76</v>
      </c>
      <c r="G69"/>
      <c r="H69" s="322"/>
      <c r="I69" s="322"/>
      <c r="J69" s="322"/>
      <c r="K69"/>
      <c r="L69" s="322"/>
      <c r="M69" s="322"/>
      <c r="N69" s="322"/>
      <c r="O69" s="322"/>
      <c r="P69" s="322"/>
      <c r="Q69" s="322"/>
      <c r="R69" s="322"/>
      <c r="S69"/>
      <c r="T69"/>
      <c r="U69"/>
      <c r="V69"/>
      <c r="W69"/>
    </row>
    <row r="70" spans="6:23" ht="15">
      <c r="F70" s="203" t="s">
        <v>147</v>
      </c>
      <c r="G70"/>
      <c r="H70" s="319">
        <v>27107</v>
      </c>
      <c r="I70" s="319">
        <v>2806</v>
      </c>
      <c r="J70" s="319">
        <v>29913</v>
      </c>
      <c r="K70"/>
      <c r="L70" s="319">
        <v>3209</v>
      </c>
      <c r="M70" s="319">
        <v>627</v>
      </c>
      <c r="N70" s="319">
        <v>0</v>
      </c>
      <c r="O70" s="319">
        <v>64</v>
      </c>
      <c r="P70" s="319">
        <v>3900</v>
      </c>
      <c r="Q70" s="319">
        <v>4405</v>
      </c>
      <c r="R70" s="319">
        <f t="shared" ref="R70:R71" si="19">J70+P70+Q70</f>
        <v>38218</v>
      </c>
      <c r="S70"/>
      <c r="T70"/>
      <c r="U70"/>
      <c r="V70"/>
      <c r="W70"/>
    </row>
    <row r="71" spans="6:23" ht="15">
      <c r="F71" s="203" t="s">
        <v>54</v>
      </c>
      <c r="G71"/>
      <c r="H71" s="319">
        <v>610</v>
      </c>
      <c r="I71" s="319">
        <v>0</v>
      </c>
      <c r="J71" s="319">
        <v>610</v>
      </c>
      <c r="K71"/>
      <c r="L71" s="319">
        <v>0</v>
      </c>
      <c r="M71" s="319">
        <v>0</v>
      </c>
      <c r="N71" s="319">
        <v>0</v>
      </c>
      <c r="O71" s="319">
        <v>0</v>
      </c>
      <c r="P71" s="319">
        <v>0</v>
      </c>
      <c r="Q71" s="319">
        <v>585</v>
      </c>
      <c r="R71" s="319">
        <f t="shared" si="19"/>
        <v>1195</v>
      </c>
      <c r="S71"/>
      <c r="T71"/>
      <c r="U71"/>
      <c r="V71"/>
      <c r="W71"/>
    </row>
    <row r="72" spans="6:23" ht="18" customHeight="1">
      <c r="F72" s="206" t="s">
        <v>90</v>
      </c>
      <c r="H72" s="324">
        <v>33749</v>
      </c>
      <c r="I72" s="324">
        <v>4753</v>
      </c>
      <c r="J72" s="324">
        <f t="shared" ref="J72" si="20">J67+J68+J70+J71-J61-J64</f>
        <v>38502</v>
      </c>
      <c r="K72"/>
      <c r="L72" s="324">
        <f t="shared" ref="L72:Q72" si="21">L67+L68+L70+L71-L61-L64</f>
        <v>3440</v>
      </c>
      <c r="M72" s="324">
        <f t="shared" si="21"/>
        <v>811</v>
      </c>
      <c r="N72" s="324">
        <f t="shared" si="21"/>
        <v>529</v>
      </c>
      <c r="O72" s="324">
        <f t="shared" si="21"/>
        <v>77</v>
      </c>
      <c r="P72" s="324">
        <f t="shared" si="21"/>
        <v>4857</v>
      </c>
      <c r="Q72" s="324">
        <f t="shared" si="21"/>
        <v>5381</v>
      </c>
      <c r="R72" s="324">
        <f>R67+R68+R70+R71-R61-R64</f>
        <v>48740</v>
      </c>
      <c r="S72"/>
      <c r="T72"/>
      <c r="U72"/>
      <c r="V72"/>
      <c r="W72"/>
    </row>
    <row r="73" spans="6:23" ht="18" customHeight="1">
      <c r="F73" s="206" t="s">
        <v>91</v>
      </c>
      <c r="H73" s="324">
        <v>29110</v>
      </c>
      <c r="I73" s="324">
        <v>4325</v>
      </c>
      <c r="J73" s="324">
        <f t="shared" ref="J73" si="22">J72-J59-J60-J63</f>
        <v>33435</v>
      </c>
      <c r="K73"/>
      <c r="L73" s="324">
        <f t="shared" ref="L73:Q73" si="23">L72-L59-L60-L63</f>
        <v>2010</v>
      </c>
      <c r="M73" s="324">
        <f t="shared" si="23"/>
        <v>149</v>
      </c>
      <c r="N73" s="324">
        <f t="shared" si="23"/>
        <v>-71</v>
      </c>
      <c r="O73" s="324">
        <f t="shared" si="23"/>
        <v>-51</v>
      </c>
      <c r="P73" s="324">
        <f t="shared" si="23"/>
        <v>2037</v>
      </c>
      <c r="Q73" s="324">
        <f t="shared" si="23"/>
        <v>4725</v>
      </c>
      <c r="R73" s="324">
        <f>R72-R59-R60-R63</f>
        <v>40197</v>
      </c>
      <c r="S73"/>
      <c r="T73"/>
      <c r="U73"/>
      <c r="V73"/>
      <c r="W73"/>
    </row>
  </sheetData>
  <mergeCells count="3">
    <mergeCell ref="H6:J6"/>
    <mergeCell ref="L6:P6"/>
    <mergeCell ref="R6:R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247C8-1EAA-4271-9214-5A9D2E54EDE1}">
  <sheetPr>
    <tabColor theme="2" tint="-9.9978637043366805E-2"/>
  </sheetPr>
  <dimension ref="A1:Y73"/>
  <sheetViews>
    <sheetView showGridLines="0" zoomScale="80" zoomScaleNormal="80" workbookViewId="0">
      <pane xSplit="2" ySplit="6" topLeftCell="C7" activePane="bottomRight" state="frozen"/>
      <selection pane="topRight" activeCell="B1" sqref="B1"/>
      <selection pane="bottomLeft" activeCell="A7" sqref="A7"/>
      <selection pane="bottomRight"/>
    </sheetView>
  </sheetViews>
  <sheetFormatPr defaultColWidth="0" defaultRowHeight="0" customHeight="1" zeroHeight="1" outlineLevelCol="1"/>
  <cols>
    <col min="1" max="2" width="8.140625" style="1" hidden="1" customWidth="1" outlineLevel="1"/>
    <col min="3" max="3" width="0.42578125" style="1" customWidth="1" collapsed="1"/>
    <col min="4" max="4" width="13.42578125" hidden="1" customWidth="1" outlineLevel="1"/>
    <col min="5" max="5" width="14.42578125" hidden="1" customWidth="1" outlineLevel="1"/>
    <col min="6" max="6" width="63.85546875" style="1" bestFit="1" customWidth="1" collapsed="1"/>
    <col min="7" max="7" width="0.42578125" style="1" customWidth="1"/>
    <col min="8" max="8" width="16.85546875" style="2" customWidth="1" outlineLevel="1"/>
    <col min="9" max="9" width="17.85546875" style="2" customWidth="1" outlineLevel="1"/>
    <col min="10" max="10" width="11.5703125" style="2" customWidth="1"/>
    <col min="11" max="11" width="0.42578125" style="1" customWidth="1"/>
    <col min="12" max="13" width="11.5703125" style="2" customWidth="1" outlineLevel="1"/>
    <col min="14" max="14" width="13.140625" style="2" bestFit="1" customWidth="1"/>
    <col min="15" max="15" width="0.42578125" style="1" customWidth="1"/>
    <col min="16" max="16" width="11.5703125" style="2" customWidth="1" outlineLevel="1"/>
    <col min="17" max="17" width="22.28515625" style="2" customWidth="1" outlineLevel="1"/>
    <col min="18" max="18" width="15.5703125" style="2" bestFit="1" customWidth="1"/>
    <col min="19" max="19" width="0.42578125" style="1" customWidth="1"/>
    <col min="20" max="20" width="11.5703125" style="2" customWidth="1"/>
    <col min="21" max="21" width="0.42578125" style="3" customWidth="1"/>
    <col min="22" max="22" width="15.140625" style="3" hidden="1" customWidth="1"/>
    <col min="23" max="23" width="15.7109375" style="1" bestFit="1" customWidth="1"/>
    <col min="24" max="25" width="9.140625" style="1" customWidth="1"/>
    <col min="26" max="16384" width="9.140625" style="1" hidden="1"/>
  </cols>
  <sheetData>
    <row r="1" spans="1:23" ht="15"/>
    <row r="2" spans="1:23" ht="15"/>
    <row r="3" spans="1:23" ht="15"/>
    <row r="4" spans="1:23" ht="15"/>
    <row r="5" spans="1:23" ht="13.5" customHeight="1"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</row>
    <row r="6" spans="1:23" ht="15.75" customHeight="1">
      <c r="F6" s="174"/>
      <c r="G6" s="175"/>
      <c r="H6" s="306" t="s">
        <v>35</v>
      </c>
      <c r="I6" s="306"/>
      <c r="J6" s="306"/>
      <c r="K6" s="175"/>
      <c r="L6" s="306" t="s">
        <v>36</v>
      </c>
      <c r="M6" s="306"/>
      <c r="N6" s="306"/>
      <c r="O6" s="175"/>
      <c r="P6" s="306" t="s">
        <v>37</v>
      </c>
      <c r="Q6" s="306"/>
      <c r="R6" s="306"/>
      <c r="S6" s="175"/>
      <c r="T6" s="251" t="s">
        <v>38</v>
      </c>
      <c r="U6" s="175"/>
      <c r="V6" s="306"/>
      <c r="W6" s="307" t="s">
        <v>39</v>
      </c>
    </row>
    <row r="7" spans="1:23" ht="38.25">
      <c r="F7" s="177" t="s">
        <v>40</v>
      </c>
      <c r="G7" s="175"/>
      <c r="H7" s="251" t="s">
        <v>41</v>
      </c>
      <c r="I7" s="251" t="s">
        <v>42</v>
      </c>
      <c r="J7" s="251" t="s">
        <v>43</v>
      </c>
      <c r="K7" s="175"/>
      <c r="L7" s="251" t="s">
        <v>150</v>
      </c>
      <c r="M7" s="251" t="s">
        <v>45</v>
      </c>
      <c r="N7" s="251" t="s">
        <v>46</v>
      </c>
      <c r="O7" s="175"/>
      <c r="P7" s="251" t="s">
        <v>47</v>
      </c>
      <c r="Q7" s="251" t="s">
        <v>48</v>
      </c>
      <c r="R7" s="251" t="s">
        <v>49</v>
      </c>
      <c r="S7" s="175"/>
      <c r="T7" s="251" t="s">
        <v>34</v>
      </c>
      <c r="U7" s="175"/>
      <c r="V7" s="306"/>
      <c r="W7" s="308"/>
    </row>
    <row r="8" spans="1:23" ht="15">
      <c r="F8" s="5"/>
      <c r="H8" s="5"/>
      <c r="I8" s="5"/>
      <c r="J8" s="5"/>
      <c r="L8" s="5"/>
      <c r="M8" s="5"/>
      <c r="N8" s="5"/>
      <c r="U8" s="1"/>
      <c r="V8" s="2"/>
      <c r="W8" s="5"/>
    </row>
    <row r="9" spans="1:23" ht="15">
      <c r="A9" s="1" t="s">
        <v>103</v>
      </c>
      <c r="F9" s="178" t="s">
        <v>50</v>
      </c>
      <c r="G9"/>
      <c r="H9" s="180"/>
      <c r="I9" s="180"/>
      <c r="J9" s="180"/>
      <c r="K9"/>
      <c r="L9" s="180"/>
      <c r="M9" s="180"/>
      <c r="N9" s="180"/>
      <c r="O9"/>
      <c r="P9" s="180"/>
      <c r="Q9" s="180"/>
      <c r="R9" s="180"/>
      <c r="S9"/>
      <c r="T9" s="180"/>
      <c r="U9"/>
      <c r="V9"/>
      <c r="W9" s="180"/>
    </row>
    <row r="10" spans="1:23" ht="15">
      <c r="A10" s="1" t="s">
        <v>104</v>
      </c>
      <c r="F10" s="181" t="s">
        <v>88</v>
      </c>
      <c r="G10"/>
      <c r="H10" s="235">
        <v>3085</v>
      </c>
      <c r="I10" s="235">
        <v>1087</v>
      </c>
      <c r="J10" s="235">
        <v>4172</v>
      </c>
      <c r="K10"/>
      <c r="L10" s="235">
        <v>1042</v>
      </c>
      <c r="M10" s="235">
        <v>456</v>
      </c>
      <c r="N10" s="235">
        <v>1498</v>
      </c>
      <c r="O10"/>
      <c r="P10" s="235">
        <v>487</v>
      </c>
      <c r="Q10" s="235">
        <v>145</v>
      </c>
      <c r="R10" s="235">
        <v>632</v>
      </c>
      <c r="S10"/>
      <c r="T10" s="235">
        <v>1146</v>
      </c>
      <c r="U10"/>
      <c r="V10"/>
      <c r="W10" s="235">
        <v>7448</v>
      </c>
    </row>
    <row r="11" spans="1:23" ht="15">
      <c r="A11" s="1" t="s">
        <v>105</v>
      </c>
      <c r="F11" s="184" t="s">
        <v>139</v>
      </c>
      <c r="G11"/>
      <c r="H11" s="236">
        <v>8948</v>
      </c>
      <c r="I11" s="236">
        <v>29</v>
      </c>
      <c r="J11" s="236">
        <v>8977</v>
      </c>
      <c r="K11"/>
      <c r="L11" s="236">
        <v>106</v>
      </c>
      <c r="M11" s="236">
        <v>42</v>
      </c>
      <c r="N11" s="236">
        <v>148</v>
      </c>
      <c r="O11"/>
      <c r="P11" s="236">
        <v>15</v>
      </c>
      <c r="Q11" s="236">
        <v>126</v>
      </c>
      <c r="R11" s="236">
        <v>141</v>
      </c>
      <c r="S11"/>
      <c r="T11" s="236">
        <v>0</v>
      </c>
      <c r="U11"/>
      <c r="V11"/>
      <c r="W11" s="236">
        <v>9266</v>
      </c>
    </row>
    <row r="12" spans="1:23" ht="15">
      <c r="A12" s="1" t="s">
        <v>106</v>
      </c>
      <c r="F12" s="181" t="s">
        <v>140</v>
      </c>
      <c r="G12"/>
      <c r="H12" s="235">
        <v>74</v>
      </c>
      <c r="I12" s="235">
        <v>0</v>
      </c>
      <c r="J12" s="235">
        <v>74</v>
      </c>
      <c r="K12"/>
      <c r="L12" s="235">
        <v>0</v>
      </c>
      <c r="M12" s="235">
        <v>0</v>
      </c>
      <c r="N12" s="235">
        <v>0</v>
      </c>
      <c r="O12"/>
      <c r="P12" s="235">
        <v>0</v>
      </c>
      <c r="Q12" s="235">
        <v>0</v>
      </c>
      <c r="R12" s="235">
        <v>0</v>
      </c>
      <c r="S12"/>
      <c r="T12" s="235">
        <v>0</v>
      </c>
      <c r="U12"/>
      <c r="V12"/>
      <c r="W12" s="235">
        <v>74</v>
      </c>
    </row>
    <row r="13" spans="1:23" ht="15">
      <c r="A13" s="1" t="s">
        <v>107</v>
      </c>
      <c r="F13" s="184" t="s">
        <v>54</v>
      </c>
      <c r="G13"/>
      <c r="H13" s="236">
        <v>258</v>
      </c>
      <c r="I13" s="236">
        <v>2</v>
      </c>
      <c r="J13" s="236">
        <v>260</v>
      </c>
      <c r="K13"/>
      <c r="L13" s="236">
        <v>0</v>
      </c>
      <c r="M13" s="236">
        <v>21</v>
      </c>
      <c r="N13" s="236">
        <v>21</v>
      </c>
      <c r="O13"/>
      <c r="P13" s="236">
        <v>0</v>
      </c>
      <c r="Q13" s="236">
        <v>3</v>
      </c>
      <c r="R13" s="236">
        <v>3</v>
      </c>
      <c r="S13"/>
      <c r="T13" s="236">
        <v>0</v>
      </c>
      <c r="U13"/>
      <c r="V13"/>
      <c r="W13" s="236">
        <v>284</v>
      </c>
    </row>
    <row r="14" spans="1:23" ht="15">
      <c r="A14" s="1" t="s">
        <v>108</v>
      </c>
      <c r="F14" s="181" t="s">
        <v>55</v>
      </c>
      <c r="G14"/>
      <c r="H14" s="235">
        <v>324</v>
      </c>
      <c r="I14" s="235">
        <v>0</v>
      </c>
      <c r="J14" s="235">
        <v>324</v>
      </c>
      <c r="K14"/>
      <c r="L14" s="235">
        <v>0</v>
      </c>
      <c r="M14" s="235">
        <v>0</v>
      </c>
      <c r="N14" s="235">
        <v>0</v>
      </c>
      <c r="O14"/>
      <c r="P14" s="235">
        <v>0</v>
      </c>
      <c r="Q14" s="235">
        <v>0</v>
      </c>
      <c r="R14" s="235">
        <v>0</v>
      </c>
      <c r="S14"/>
      <c r="T14" s="235">
        <v>0</v>
      </c>
      <c r="U14"/>
      <c r="V14"/>
      <c r="W14" s="235">
        <v>324</v>
      </c>
    </row>
    <row r="15" spans="1:23" ht="15">
      <c r="A15" s="1" t="s">
        <v>109</v>
      </c>
      <c r="F15" s="184" t="s">
        <v>56</v>
      </c>
      <c r="G15"/>
      <c r="H15" s="236">
        <v>0</v>
      </c>
      <c r="I15" s="236">
        <v>688</v>
      </c>
      <c r="J15" s="236">
        <v>688</v>
      </c>
      <c r="K15"/>
      <c r="L15" s="236">
        <v>0</v>
      </c>
      <c r="M15" s="236">
        <v>0</v>
      </c>
      <c r="N15" s="236">
        <v>0</v>
      </c>
      <c r="O15"/>
      <c r="P15" s="236">
        <v>0</v>
      </c>
      <c r="Q15" s="236">
        <v>0</v>
      </c>
      <c r="R15" s="236">
        <v>0</v>
      </c>
      <c r="S15"/>
      <c r="T15" s="236">
        <v>0</v>
      </c>
      <c r="U15"/>
      <c r="V15"/>
      <c r="W15" s="236">
        <v>688</v>
      </c>
    </row>
    <row r="16" spans="1:23" ht="15">
      <c r="F16" s="184" t="s">
        <v>141</v>
      </c>
      <c r="G16"/>
      <c r="H16" s="236">
        <v>0</v>
      </c>
      <c r="I16" s="236">
        <v>1048</v>
      </c>
      <c r="J16" s="236">
        <v>1048</v>
      </c>
      <c r="K16"/>
      <c r="L16" s="236">
        <v>0</v>
      </c>
      <c r="M16" s="236">
        <v>0</v>
      </c>
      <c r="N16" s="236">
        <v>0</v>
      </c>
      <c r="O16"/>
      <c r="P16" s="236">
        <v>0</v>
      </c>
      <c r="Q16" s="236">
        <v>0</v>
      </c>
      <c r="R16" s="236">
        <v>0</v>
      </c>
      <c r="S16"/>
      <c r="T16" s="236">
        <v>0</v>
      </c>
      <c r="U16"/>
      <c r="V16"/>
      <c r="W16" s="236">
        <v>1048</v>
      </c>
    </row>
    <row r="17" spans="1:23" ht="15">
      <c r="F17" s="181" t="s">
        <v>57</v>
      </c>
      <c r="G17"/>
      <c r="H17" s="235">
        <v>2978</v>
      </c>
      <c r="I17" s="235">
        <v>553</v>
      </c>
      <c r="J17" s="235">
        <v>3531</v>
      </c>
      <c r="K17"/>
      <c r="L17" s="235">
        <v>29</v>
      </c>
      <c r="M17" s="235">
        <v>25</v>
      </c>
      <c r="N17" s="235">
        <v>54</v>
      </c>
      <c r="O17"/>
      <c r="P17" s="235">
        <v>34</v>
      </c>
      <c r="Q17" s="235">
        <v>23</v>
      </c>
      <c r="R17" s="235">
        <v>57</v>
      </c>
      <c r="S17"/>
      <c r="T17" s="235">
        <v>351</v>
      </c>
      <c r="U17"/>
      <c r="V17"/>
      <c r="W17" s="235">
        <v>3993</v>
      </c>
    </row>
    <row r="18" spans="1:23" ht="15">
      <c r="A18" s="1" t="s">
        <v>110</v>
      </c>
      <c r="F18" s="178" t="s">
        <v>58</v>
      </c>
      <c r="G18"/>
      <c r="H18" s="237">
        <v>15667</v>
      </c>
      <c r="I18" s="237">
        <v>3407</v>
      </c>
      <c r="J18" s="237">
        <v>19074</v>
      </c>
      <c r="K18"/>
      <c r="L18" s="238">
        <v>1177</v>
      </c>
      <c r="M18" s="238">
        <v>544</v>
      </c>
      <c r="N18" s="238">
        <v>1721</v>
      </c>
      <c r="O18"/>
      <c r="P18" s="238">
        <v>536</v>
      </c>
      <c r="Q18" s="238">
        <v>297</v>
      </c>
      <c r="R18" s="238">
        <v>833</v>
      </c>
      <c r="S18"/>
      <c r="T18" s="238">
        <v>1497</v>
      </c>
      <c r="U18"/>
      <c r="V18"/>
      <c r="W18" s="238">
        <v>23125</v>
      </c>
    </row>
    <row r="19" spans="1:23" ht="15">
      <c r="A19" s="1" t="s">
        <v>111</v>
      </c>
      <c r="F19" s="191" t="s">
        <v>59</v>
      </c>
      <c r="G19"/>
      <c r="H19" s="238"/>
      <c r="I19" s="238"/>
      <c r="J19" s="238"/>
      <c r="K19"/>
      <c r="L19" s="239"/>
      <c r="M19" s="239"/>
      <c r="N19" s="239"/>
      <c r="O19"/>
      <c r="P19" s="239"/>
      <c r="Q19" s="239"/>
      <c r="R19" s="239"/>
      <c r="S19"/>
      <c r="T19" s="239"/>
      <c r="U19"/>
      <c r="V19"/>
      <c r="W19" s="239"/>
    </row>
    <row r="20" spans="1:23" ht="15">
      <c r="A20" s="1" t="s">
        <v>112</v>
      </c>
      <c r="F20" s="181" t="s">
        <v>139</v>
      </c>
      <c r="G20"/>
      <c r="H20" s="235">
        <v>366</v>
      </c>
      <c r="I20" s="235">
        <v>0</v>
      </c>
      <c r="J20" s="235">
        <v>366</v>
      </c>
      <c r="K20"/>
      <c r="L20" s="235">
        <v>0</v>
      </c>
      <c r="M20" s="235">
        <v>0</v>
      </c>
      <c r="N20" s="235">
        <v>0</v>
      </c>
      <c r="O20"/>
      <c r="P20" s="235">
        <v>0</v>
      </c>
      <c r="Q20" s="235">
        <v>16</v>
      </c>
      <c r="R20" s="235">
        <v>16</v>
      </c>
      <c r="S20"/>
      <c r="T20" s="235">
        <v>0</v>
      </c>
      <c r="U20"/>
      <c r="V20"/>
      <c r="W20" s="235">
        <v>382</v>
      </c>
    </row>
    <row r="21" spans="1:23" ht="15">
      <c r="A21" s="1" t="s">
        <v>113</v>
      </c>
      <c r="F21" s="184" t="s">
        <v>140</v>
      </c>
      <c r="G21"/>
      <c r="H21" s="236">
        <v>83</v>
      </c>
      <c r="I21" s="236">
        <v>11</v>
      </c>
      <c r="J21" s="236">
        <v>94</v>
      </c>
      <c r="K21"/>
      <c r="L21" s="236">
        <v>294</v>
      </c>
      <c r="M21" s="236">
        <v>14</v>
      </c>
      <c r="N21" s="236">
        <v>308</v>
      </c>
      <c r="O21"/>
      <c r="P21" s="236">
        <v>0</v>
      </c>
      <c r="Q21" s="236">
        <v>2</v>
      </c>
      <c r="R21" s="236">
        <v>2</v>
      </c>
      <c r="S21"/>
      <c r="T21" s="236">
        <v>109</v>
      </c>
      <c r="U21"/>
      <c r="V21"/>
      <c r="W21" s="236">
        <v>513</v>
      </c>
    </row>
    <row r="22" spans="1:23" ht="15">
      <c r="A22" s="1" t="s">
        <v>114</v>
      </c>
      <c r="F22" s="181" t="s">
        <v>54</v>
      </c>
      <c r="G22"/>
      <c r="H22" s="235">
        <v>336</v>
      </c>
      <c r="I22" s="235">
        <v>3</v>
      </c>
      <c r="J22" s="235">
        <v>339</v>
      </c>
      <c r="K22"/>
      <c r="L22" s="235">
        <v>0</v>
      </c>
      <c r="M22" s="235">
        <v>0</v>
      </c>
      <c r="N22" s="235">
        <v>0</v>
      </c>
      <c r="O22"/>
      <c r="P22" s="235">
        <v>0</v>
      </c>
      <c r="Q22" s="235">
        <v>4</v>
      </c>
      <c r="R22" s="235">
        <v>4</v>
      </c>
      <c r="S22"/>
      <c r="T22" s="235">
        <v>4</v>
      </c>
      <c r="U22"/>
      <c r="V22"/>
      <c r="W22" s="235">
        <v>347</v>
      </c>
    </row>
    <row r="23" spans="1:23" ht="15">
      <c r="A23" s="1" t="s">
        <v>115</v>
      </c>
      <c r="F23" s="184" t="s">
        <v>55</v>
      </c>
      <c r="G23"/>
      <c r="H23" s="236">
        <v>0</v>
      </c>
      <c r="I23" s="236">
        <v>0</v>
      </c>
      <c r="J23" s="236">
        <v>0</v>
      </c>
      <c r="K23"/>
      <c r="L23" s="236">
        <v>0</v>
      </c>
      <c r="M23" s="236">
        <v>0</v>
      </c>
      <c r="N23" s="236">
        <v>0</v>
      </c>
      <c r="O23"/>
      <c r="P23" s="236">
        <v>0</v>
      </c>
      <c r="Q23" s="236">
        <v>0</v>
      </c>
      <c r="R23" s="236">
        <v>0</v>
      </c>
      <c r="S23"/>
      <c r="T23" s="236">
        <v>0</v>
      </c>
      <c r="U23"/>
      <c r="V23"/>
      <c r="W23" s="236">
        <v>0</v>
      </c>
    </row>
    <row r="24" spans="1:23" ht="15">
      <c r="A24" s="1" t="s">
        <v>116</v>
      </c>
      <c r="F24" s="181" t="s">
        <v>142</v>
      </c>
      <c r="G24"/>
      <c r="H24" s="235">
        <v>28113</v>
      </c>
      <c r="I24" s="235">
        <v>0</v>
      </c>
      <c r="J24" s="235">
        <v>28113</v>
      </c>
      <c r="K24"/>
      <c r="L24" s="235">
        <v>0</v>
      </c>
      <c r="M24" s="235">
        <v>0</v>
      </c>
      <c r="N24" s="235">
        <v>0</v>
      </c>
      <c r="O24"/>
      <c r="P24" s="235">
        <v>0</v>
      </c>
      <c r="Q24" s="235">
        <v>0</v>
      </c>
      <c r="R24" s="235">
        <v>0</v>
      </c>
      <c r="S24"/>
      <c r="T24" s="235">
        <v>0</v>
      </c>
      <c r="U24"/>
      <c r="V24"/>
      <c r="W24" s="235">
        <v>28113</v>
      </c>
    </row>
    <row r="25" spans="1:23" ht="15">
      <c r="A25" s="1" t="s">
        <v>117</v>
      </c>
      <c r="F25" s="184" t="s">
        <v>143</v>
      </c>
      <c r="G25"/>
      <c r="H25" s="236">
        <v>4043</v>
      </c>
      <c r="I25" s="236">
        <v>8422</v>
      </c>
      <c r="J25" s="236">
        <v>12465</v>
      </c>
      <c r="K25"/>
      <c r="L25" s="236">
        <v>0</v>
      </c>
      <c r="M25" s="236">
        <v>0</v>
      </c>
      <c r="N25" s="236">
        <v>0</v>
      </c>
      <c r="O25"/>
      <c r="P25" s="236">
        <v>0</v>
      </c>
      <c r="Q25" s="236">
        <v>0</v>
      </c>
      <c r="R25" s="236">
        <v>0</v>
      </c>
      <c r="S25"/>
      <c r="T25" s="236">
        <v>0</v>
      </c>
      <c r="U25"/>
      <c r="V25"/>
      <c r="W25" s="236">
        <v>12465</v>
      </c>
    </row>
    <row r="26" spans="1:23" ht="15">
      <c r="A26" s="1" t="s">
        <v>118</v>
      </c>
      <c r="F26" s="194" t="s">
        <v>62</v>
      </c>
      <c r="G26"/>
      <c r="H26" s="235">
        <v>0</v>
      </c>
      <c r="I26" s="235">
        <v>1128</v>
      </c>
      <c r="J26" s="235">
        <v>1128</v>
      </c>
      <c r="K26"/>
      <c r="L26" s="235">
        <v>0</v>
      </c>
      <c r="M26" s="235">
        <v>856</v>
      </c>
      <c r="N26" s="235">
        <v>856</v>
      </c>
      <c r="O26"/>
      <c r="P26" s="235">
        <v>0</v>
      </c>
      <c r="Q26" s="235">
        <v>0</v>
      </c>
      <c r="R26" s="235">
        <v>0</v>
      </c>
      <c r="S26"/>
      <c r="T26" s="235">
        <v>0</v>
      </c>
      <c r="U26"/>
      <c r="V26"/>
      <c r="W26" s="235">
        <v>1984</v>
      </c>
    </row>
    <row r="27" spans="1:23" ht="15">
      <c r="A27" s="1" t="s">
        <v>119</v>
      </c>
      <c r="F27" s="184" t="s">
        <v>144</v>
      </c>
      <c r="G27"/>
      <c r="H27" s="236">
        <v>125</v>
      </c>
      <c r="I27" s="236">
        <v>4</v>
      </c>
      <c r="J27" s="236">
        <v>129</v>
      </c>
      <c r="K27"/>
      <c r="L27" s="236">
        <v>37</v>
      </c>
      <c r="M27" s="236">
        <v>0</v>
      </c>
      <c r="N27" s="236">
        <v>37</v>
      </c>
      <c r="O27"/>
      <c r="P27" s="236">
        <v>10</v>
      </c>
      <c r="Q27" s="236">
        <v>2</v>
      </c>
      <c r="R27" s="236">
        <v>12</v>
      </c>
      <c r="S27"/>
      <c r="T27" s="236">
        <v>0</v>
      </c>
      <c r="U27"/>
      <c r="V27"/>
      <c r="W27" s="236">
        <v>178</v>
      </c>
    </row>
    <row r="28" spans="1:23" ht="15">
      <c r="A28" s="1" t="s">
        <v>120</v>
      </c>
      <c r="F28" s="181" t="s">
        <v>64</v>
      </c>
      <c r="G28"/>
      <c r="H28" s="235">
        <v>2</v>
      </c>
      <c r="I28" s="235">
        <v>19</v>
      </c>
      <c r="J28" s="235">
        <v>21</v>
      </c>
      <c r="K28"/>
      <c r="L28" s="235">
        <v>7713</v>
      </c>
      <c r="M28" s="235">
        <v>3754</v>
      </c>
      <c r="N28" s="235">
        <v>11467</v>
      </c>
      <c r="O28"/>
      <c r="P28" s="235">
        <v>949</v>
      </c>
      <c r="Q28" s="235">
        <v>11</v>
      </c>
      <c r="R28" s="235">
        <v>960</v>
      </c>
      <c r="S28"/>
      <c r="T28" s="235">
        <v>39</v>
      </c>
      <c r="U28"/>
      <c r="V28"/>
      <c r="W28" s="235">
        <v>12487</v>
      </c>
    </row>
    <row r="29" spans="1:23" ht="15">
      <c r="F29" s="184" t="s">
        <v>65</v>
      </c>
      <c r="G29"/>
      <c r="H29" s="236">
        <v>11605</v>
      </c>
      <c r="I29" s="236">
        <v>9</v>
      </c>
      <c r="J29" s="236">
        <v>11614</v>
      </c>
      <c r="K29"/>
      <c r="L29" s="236">
        <v>102</v>
      </c>
      <c r="M29" s="236">
        <v>2151</v>
      </c>
      <c r="N29" s="236">
        <v>2253</v>
      </c>
      <c r="O29"/>
      <c r="P29" s="236">
        <v>3</v>
      </c>
      <c r="Q29" s="236">
        <v>22</v>
      </c>
      <c r="R29" s="236">
        <v>25</v>
      </c>
      <c r="S29"/>
      <c r="T29" s="236">
        <v>7</v>
      </c>
      <c r="U29"/>
      <c r="V29"/>
      <c r="W29" s="236">
        <v>13899</v>
      </c>
    </row>
    <row r="30" spans="1:23" ht="15">
      <c r="F30" s="181" t="s">
        <v>145</v>
      </c>
      <c r="G30"/>
      <c r="H30" s="235">
        <v>4656</v>
      </c>
      <c r="I30" s="235">
        <v>622</v>
      </c>
      <c r="J30" s="235">
        <v>5278</v>
      </c>
      <c r="K30"/>
      <c r="L30" s="235">
        <v>114</v>
      </c>
      <c r="M30" s="235">
        <v>76</v>
      </c>
      <c r="N30" s="235">
        <v>190</v>
      </c>
      <c r="O30"/>
      <c r="P30" s="235">
        <v>90</v>
      </c>
      <c r="Q30" s="235">
        <v>77</v>
      </c>
      <c r="R30" s="235">
        <v>167</v>
      </c>
      <c r="S30"/>
      <c r="T30" s="235">
        <v>-16</v>
      </c>
      <c r="U30"/>
      <c r="V30"/>
      <c r="W30" s="235">
        <v>5619</v>
      </c>
    </row>
    <row r="31" spans="1:23" ht="15">
      <c r="F31" s="178" t="s">
        <v>67</v>
      </c>
      <c r="G31"/>
      <c r="H31" s="238">
        <v>49329</v>
      </c>
      <c r="I31" s="238">
        <v>10218</v>
      </c>
      <c r="J31" s="238">
        <v>59547</v>
      </c>
      <c r="K31"/>
      <c r="L31" s="238">
        <v>8260</v>
      </c>
      <c r="M31" s="238">
        <v>6851</v>
      </c>
      <c r="N31" s="238">
        <v>15111</v>
      </c>
      <c r="O31"/>
      <c r="P31" s="238">
        <v>1052</v>
      </c>
      <c r="Q31" s="238">
        <v>134</v>
      </c>
      <c r="R31" s="238">
        <v>1186</v>
      </c>
      <c r="S31"/>
      <c r="T31" s="238">
        <v>143</v>
      </c>
      <c r="U31"/>
      <c r="V31"/>
      <c r="W31" s="238">
        <v>75987</v>
      </c>
    </row>
    <row r="32" spans="1:23" ht="15">
      <c r="F32" s="195" t="s">
        <v>68</v>
      </c>
      <c r="G32"/>
      <c r="H32" s="240">
        <v>64996</v>
      </c>
      <c r="I32" s="240">
        <v>13625</v>
      </c>
      <c r="J32" s="240">
        <v>78621</v>
      </c>
      <c r="K32"/>
      <c r="L32" s="240">
        <v>9437</v>
      </c>
      <c r="M32" s="240">
        <v>7395</v>
      </c>
      <c r="N32" s="240">
        <v>16832</v>
      </c>
      <c r="O32"/>
      <c r="P32" s="240">
        <v>1588</v>
      </c>
      <c r="Q32" s="240">
        <v>431</v>
      </c>
      <c r="R32" s="240">
        <v>2019</v>
      </c>
      <c r="S32"/>
      <c r="T32" s="240">
        <v>1640</v>
      </c>
      <c r="U32"/>
      <c r="V32"/>
      <c r="W32" s="240">
        <v>99112</v>
      </c>
    </row>
    <row r="33" spans="1:23" ht="15">
      <c r="A33" s="1" t="s">
        <v>121</v>
      </c>
      <c r="F33" s="245"/>
      <c r="G33"/>
      <c r="H33" s="246"/>
      <c r="I33" s="246"/>
      <c r="J33" s="246"/>
      <c r="K33"/>
      <c r="L33" s="246"/>
      <c r="M33" s="246"/>
      <c r="N33" s="246"/>
      <c r="O33"/>
      <c r="P33" s="246"/>
      <c r="Q33" s="246"/>
      <c r="R33" s="246"/>
      <c r="S33"/>
      <c r="T33" s="246"/>
      <c r="U33"/>
      <c r="V33"/>
      <c r="W33" s="246"/>
    </row>
    <row r="34" spans="1:23" ht="15">
      <c r="A34" s="1" t="s">
        <v>122</v>
      </c>
      <c r="B34" s="1" t="s">
        <v>123</v>
      </c>
      <c r="F34" s="247" t="s">
        <v>69</v>
      </c>
      <c r="G34"/>
      <c r="H34" s="241"/>
      <c r="I34" s="241"/>
      <c r="J34" s="241"/>
      <c r="K34"/>
      <c r="L34" s="241"/>
      <c r="M34" s="241"/>
      <c r="N34" s="241"/>
      <c r="O34"/>
      <c r="P34" s="241"/>
      <c r="Q34" s="241"/>
      <c r="R34" s="241"/>
      <c r="S34"/>
      <c r="T34" s="241"/>
      <c r="U34"/>
      <c r="V34"/>
      <c r="W34" s="241"/>
    </row>
    <row r="35" spans="1:23" ht="26.25">
      <c r="A35" s="1" t="s">
        <v>124</v>
      </c>
      <c r="F35" s="201" t="s">
        <v>193</v>
      </c>
      <c r="G35"/>
      <c r="H35" s="236">
        <v>3235</v>
      </c>
      <c r="I35" s="236">
        <v>587</v>
      </c>
      <c r="J35" s="236">
        <v>3822</v>
      </c>
      <c r="K35"/>
      <c r="L35" s="236">
        <v>253</v>
      </c>
      <c r="M35" s="236">
        <v>40</v>
      </c>
      <c r="N35" s="236">
        <v>293</v>
      </c>
      <c r="O35"/>
      <c r="P35" s="236">
        <v>148</v>
      </c>
      <c r="Q35" s="236">
        <v>58</v>
      </c>
      <c r="R35" s="236">
        <v>206</v>
      </c>
      <c r="S35"/>
      <c r="T35" s="236">
        <v>162</v>
      </c>
      <c r="U35"/>
      <c r="V35"/>
      <c r="W35" s="242">
        <v>4483</v>
      </c>
    </row>
    <row r="36" spans="1:23" ht="15">
      <c r="A36" s="1" t="s">
        <v>125</v>
      </c>
      <c r="F36" s="203" t="s">
        <v>147</v>
      </c>
      <c r="G36"/>
      <c r="H36" s="235">
        <v>5658</v>
      </c>
      <c r="I36" s="235">
        <v>2116</v>
      </c>
      <c r="J36" s="235">
        <v>7774</v>
      </c>
      <c r="K36"/>
      <c r="L36" s="235">
        <v>225</v>
      </c>
      <c r="M36" s="235">
        <v>203</v>
      </c>
      <c r="N36" s="235">
        <v>428</v>
      </c>
      <c r="O36"/>
      <c r="P36" s="235">
        <v>514</v>
      </c>
      <c r="Q36" s="235">
        <v>18</v>
      </c>
      <c r="R36" s="235">
        <v>532</v>
      </c>
      <c r="S36"/>
      <c r="T36" s="235">
        <v>216</v>
      </c>
      <c r="U36"/>
      <c r="V36"/>
      <c r="W36" s="243">
        <v>8950</v>
      </c>
    </row>
    <row r="37" spans="1:23" ht="15">
      <c r="A37" s="1" t="s">
        <v>126</v>
      </c>
      <c r="F37" s="201" t="s">
        <v>54</v>
      </c>
      <c r="G37"/>
      <c r="H37" s="236">
        <v>318</v>
      </c>
      <c r="I37" s="236">
        <v>177</v>
      </c>
      <c r="J37" s="236">
        <v>495</v>
      </c>
      <c r="K37"/>
      <c r="L37" s="236">
        <v>0</v>
      </c>
      <c r="M37" s="236">
        <v>0</v>
      </c>
      <c r="N37" s="236">
        <v>0</v>
      </c>
      <c r="O37"/>
      <c r="P37" s="236">
        <v>0</v>
      </c>
      <c r="Q37" s="236">
        <v>4</v>
      </c>
      <c r="R37" s="236">
        <v>4</v>
      </c>
      <c r="S37"/>
      <c r="T37" s="236">
        <v>111</v>
      </c>
      <c r="U37"/>
      <c r="V37"/>
      <c r="W37" s="242">
        <v>610</v>
      </c>
    </row>
    <row r="38" spans="1:23" ht="15">
      <c r="F38" s="203" t="s">
        <v>72</v>
      </c>
      <c r="G38"/>
      <c r="H38" s="235">
        <v>430</v>
      </c>
      <c r="I38" s="235">
        <v>0</v>
      </c>
      <c r="J38" s="235">
        <v>430</v>
      </c>
      <c r="K38"/>
      <c r="L38" s="235">
        <v>0</v>
      </c>
      <c r="M38" s="235">
        <v>0</v>
      </c>
      <c r="N38" s="235">
        <v>0</v>
      </c>
      <c r="O38"/>
      <c r="P38" s="235">
        <v>0</v>
      </c>
      <c r="Q38" s="235">
        <v>0</v>
      </c>
      <c r="R38" s="235">
        <v>0</v>
      </c>
      <c r="S38"/>
      <c r="T38" s="235">
        <v>0</v>
      </c>
      <c r="U38"/>
      <c r="V38"/>
      <c r="W38" s="235">
        <v>430</v>
      </c>
    </row>
    <row r="39" spans="1:23" ht="15">
      <c r="F39" s="201" t="s">
        <v>73</v>
      </c>
      <c r="G39"/>
      <c r="H39" s="236">
        <v>5561</v>
      </c>
      <c r="I39" s="236">
        <v>1022</v>
      </c>
      <c r="J39" s="236">
        <v>6583</v>
      </c>
      <c r="K39"/>
      <c r="L39" s="236">
        <v>142</v>
      </c>
      <c r="M39" s="236">
        <v>231</v>
      </c>
      <c r="N39" s="236">
        <v>373</v>
      </c>
      <c r="O39"/>
      <c r="P39" s="236">
        <v>-207</v>
      </c>
      <c r="Q39" s="236">
        <v>127</v>
      </c>
      <c r="R39" s="236">
        <v>-80</v>
      </c>
      <c r="S39"/>
      <c r="T39" s="236">
        <v>350</v>
      </c>
      <c r="U39"/>
      <c r="V39"/>
      <c r="W39" s="242">
        <v>7226</v>
      </c>
    </row>
    <row r="40" spans="1:23" ht="15">
      <c r="A40" s="1" t="s">
        <v>127</v>
      </c>
      <c r="F40" s="198" t="s">
        <v>75</v>
      </c>
      <c r="G40"/>
      <c r="H40" s="239">
        <v>15202</v>
      </c>
      <c r="I40" s="239">
        <v>3902</v>
      </c>
      <c r="J40" s="239">
        <v>19104</v>
      </c>
      <c r="K40"/>
      <c r="L40" s="239">
        <v>620</v>
      </c>
      <c r="M40" s="239">
        <v>474</v>
      </c>
      <c r="N40" s="239">
        <v>1094</v>
      </c>
      <c r="O40"/>
      <c r="P40" s="239">
        <v>455</v>
      </c>
      <c r="Q40" s="239">
        <v>207</v>
      </c>
      <c r="R40" s="239">
        <v>662</v>
      </c>
      <c r="S40"/>
      <c r="T40" s="239">
        <v>839</v>
      </c>
      <c r="U40"/>
      <c r="V40"/>
      <c r="W40" s="239">
        <v>21699</v>
      </c>
    </row>
    <row r="41" spans="1:23" ht="15">
      <c r="A41" s="1" t="s">
        <v>128</v>
      </c>
      <c r="B41" s="1" t="s">
        <v>129</v>
      </c>
      <c r="F41" s="205" t="s">
        <v>76</v>
      </c>
      <c r="G41"/>
      <c r="H41" s="238"/>
      <c r="I41" s="238"/>
      <c r="J41" s="238"/>
      <c r="K41"/>
      <c r="L41" s="238"/>
      <c r="M41" s="238"/>
      <c r="N41" s="238"/>
      <c r="O41"/>
      <c r="P41" s="238"/>
      <c r="Q41" s="238"/>
      <c r="R41" s="238"/>
      <c r="S41"/>
      <c r="T41" s="238"/>
      <c r="U41"/>
      <c r="V41"/>
      <c r="W41" s="238"/>
    </row>
    <row r="42" spans="1:23" ht="26.25">
      <c r="A42" s="1" t="s">
        <v>130</v>
      </c>
      <c r="F42" s="203" t="s">
        <v>193</v>
      </c>
      <c r="G42"/>
      <c r="H42" s="235">
        <v>181</v>
      </c>
      <c r="I42" s="235">
        <v>0</v>
      </c>
      <c r="J42" s="235">
        <v>181</v>
      </c>
      <c r="K42"/>
      <c r="L42" s="235">
        <v>0</v>
      </c>
      <c r="M42" s="235">
        <v>0</v>
      </c>
      <c r="N42" s="235">
        <v>0</v>
      </c>
      <c r="O42"/>
      <c r="P42" s="235">
        <v>0</v>
      </c>
      <c r="Q42" s="235">
        <v>0</v>
      </c>
      <c r="R42" s="235">
        <v>0</v>
      </c>
      <c r="S42"/>
      <c r="T42" s="235">
        <v>0</v>
      </c>
      <c r="U42"/>
      <c r="V42"/>
      <c r="W42" s="235">
        <v>181</v>
      </c>
    </row>
    <row r="43" spans="1:23" ht="15">
      <c r="A43" s="1" t="s">
        <v>131</v>
      </c>
      <c r="F43" s="201" t="s">
        <v>147</v>
      </c>
      <c r="G43"/>
      <c r="H43" s="236">
        <v>26570</v>
      </c>
      <c r="I43" s="236">
        <v>2277</v>
      </c>
      <c r="J43" s="236">
        <v>28847</v>
      </c>
      <c r="K43"/>
      <c r="L43" s="236">
        <v>3239</v>
      </c>
      <c r="M43" s="236">
        <v>497</v>
      </c>
      <c r="N43" s="236">
        <v>3736</v>
      </c>
      <c r="O43"/>
      <c r="P43" s="236">
        <v>0</v>
      </c>
      <c r="Q43" s="236">
        <v>65</v>
      </c>
      <c r="R43" s="236">
        <v>65</v>
      </c>
      <c r="S43"/>
      <c r="T43" s="236">
        <v>4284</v>
      </c>
      <c r="U43"/>
      <c r="V43"/>
      <c r="W43" s="236">
        <v>36932</v>
      </c>
    </row>
    <row r="44" spans="1:23" ht="15">
      <c r="A44" s="1" t="s">
        <v>132</v>
      </c>
      <c r="F44" s="203" t="s">
        <v>54</v>
      </c>
      <c r="G44"/>
      <c r="H44" s="235">
        <v>683</v>
      </c>
      <c r="I44" s="235">
        <v>5</v>
      </c>
      <c r="J44" s="235">
        <v>688</v>
      </c>
      <c r="K44"/>
      <c r="L44" s="235">
        <v>0</v>
      </c>
      <c r="M44" s="235">
        <v>0</v>
      </c>
      <c r="N44" s="235">
        <v>0</v>
      </c>
      <c r="O44"/>
      <c r="P44" s="235">
        <v>0</v>
      </c>
      <c r="Q44" s="235">
        <v>0</v>
      </c>
      <c r="R44" s="235">
        <v>0</v>
      </c>
      <c r="S44"/>
      <c r="T44" s="235">
        <v>631</v>
      </c>
      <c r="U44"/>
      <c r="V44"/>
      <c r="W44" s="235">
        <v>1319</v>
      </c>
    </row>
    <row r="45" spans="1:23" ht="15">
      <c r="F45" s="201" t="s">
        <v>72</v>
      </c>
      <c r="G45"/>
      <c r="H45" s="236">
        <v>927</v>
      </c>
      <c r="I45" s="236">
        <v>0</v>
      </c>
      <c r="J45" s="236">
        <v>927</v>
      </c>
      <c r="K45"/>
      <c r="L45" s="236">
        <v>0</v>
      </c>
      <c r="M45" s="236">
        <v>0</v>
      </c>
      <c r="N45" s="236">
        <v>0</v>
      </c>
      <c r="O45"/>
      <c r="P45" s="236">
        <v>0</v>
      </c>
      <c r="Q45" s="236">
        <v>0</v>
      </c>
      <c r="R45" s="236">
        <v>0</v>
      </c>
      <c r="S45"/>
      <c r="T45" s="236">
        <v>0</v>
      </c>
      <c r="U45"/>
      <c r="V45"/>
      <c r="W45" s="236">
        <v>927</v>
      </c>
    </row>
    <row r="46" spans="1:23" ht="15">
      <c r="F46" s="203" t="s">
        <v>77</v>
      </c>
      <c r="G46"/>
      <c r="H46" s="235">
        <v>5126</v>
      </c>
      <c r="I46" s="235">
        <v>1370</v>
      </c>
      <c r="J46" s="235">
        <v>6496</v>
      </c>
      <c r="K46"/>
      <c r="L46" s="235">
        <v>392</v>
      </c>
      <c r="M46" s="235">
        <v>996</v>
      </c>
      <c r="N46" s="235">
        <v>1388</v>
      </c>
      <c r="O46"/>
      <c r="P46" s="235">
        <v>34</v>
      </c>
      <c r="Q46" s="235">
        <v>50</v>
      </c>
      <c r="R46" s="235">
        <v>84</v>
      </c>
      <c r="S46"/>
      <c r="T46" s="235">
        <v>10</v>
      </c>
      <c r="U46"/>
      <c r="V46"/>
      <c r="W46" s="235">
        <v>7978</v>
      </c>
    </row>
    <row r="47" spans="1:23" ht="15">
      <c r="F47" s="205" t="s">
        <v>78</v>
      </c>
      <c r="G47"/>
      <c r="H47" s="238">
        <v>33487</v>
      </c>
      <c r="I47" s="238">
        <v>3652</v>
      </c>
      <c r="J47" s="238">
        <v>37139</v>
      </c>
      <c r="K47"/>
      <c r="L47" s="238">
        <v>3631</v>
      </c>
      <c r="M47" s="238">
        <v>1493</v>
      </c>
      <c r="N47" s="238">
        <v>5124</v>
      </c>
      <c r="O47"/>
      <c r="P47" s="238">
        <v>34</v>
      </c>
      <c r="Q47" s="238">
        <v>115</v>
      </c>
      <c r="R47" s="238">
        <v>149</v>
      </c>
      <c r="S47"/>
      <c r="T47" s="238">
        <v>4925</v>
      </c>
      <c r="U47"/>
      <c r="V47"/>
      <c r="W47" s="238">
        <v>47337</v>
      </c>
    </row>
    <row r="48" spans="1:23" ht="15">
      <c r="A48" s="1" t="s">
        <v>133</v>
      </c>
      <c r="F48" s="206" t="s">
        <v>79</v>
      </c>
      <c r="G48"/>
      <c r="H48" s="240">
        <v>48689</v>
      </c>
      <c r="I48" s="240">
        <v>7554</v>
      </c>
      <c r="J48" s="240">
        <v>56243</v>
      </c>
      <c r="K48"/>
      <c r="L48" s="240">
        <v>4251</v>
      </c>
      <c r="M48" s="240">
        <v>1967</v>
      </c>
      <c r="N48" s="240">
        <v>6218</v>
      </c>
      <c r="O48"/>
      <c r="P48" s="240">
        <v>489</v>
      </c>
      <c r="Q48" s="240">
        <v>322</v>
      </c>
      <c r="R48" s="240">
        <v>811</v>
      </c>
      <c r="S48"/>
      <c r="T48" s="240">
        <v>5764</v>
      </c>
      <c r="U48"/>
      <c r="V48"/>
      <c r="W48" s="240">
        <v>69036</v>
      </c>
    </row>
    <row r="49" spans="1:23" ht="15">
      <c r="A49" s="1" t="s">
        <v>134</v>
      </c>
      <c r="F49" s="205" t="s">
        <v>80</v>
      </c>
      <c r="G49"/>
      <c r="H49" s="238"/>
      <c r="I49" s="238"/>
      <c r="J49" s="238"/>
      <c r="K49"/>
      <c r="L49" s="238"/>
      <c r="M49" s="238"/>
      <c r="N49" s="238"/>
      <c r="O49"/>
      <c r="P49" s="238"/>
      <c r="Q49" s="238"/>
      <c r="R49" s="238"/>
      <c r="S49"/>
      <c r="T49" s="238"/>
      <c r="U49"/>
      <c r="V49"/>
      <c r="W49" s="238"/>
    </row>
    <row r="50" spans="1:23" ht="15">
      <c r="F50" s="208" t="s">
        <v>81</v>
      </c>
      <c r="G50"/>
      <c r="H50" s="235">
        <v>16122</v>
      </c>
      <c r="I50" s="235">
        <v>6046</v>
      </c>
      <c r="J50" s="235">
        <v>22168</v>
      </c>
      <c r="K50"/>
      <c r="L50" s="235">
        <v>5186</v>
      </c>
      <c r="M50" s="235">
        <v>5428</v>
      </c>
      <c r="N50" s="235">
        <v>10614</v>
      </c>
      <c r="O50"/>
      <c r="P50" s="235">
        <v>1099</v>
      </c>
      <c r="Q50" s="235">
        <v>109</v>
      </c>
      <c r="R50" s="235">
        <v>1208</v>
      </c>
      <c r="S50"/>
      <c r="T50" s="235">
        <v>-4124</v>
      </c>
      <c r="U50"/>
      <c r="V50"/>
      <c r="W50" s="235">
        <v>29866</v>
      </c>
    </row>
    <row r="51" spans="1:23" ht="15">
      <c r="F51" s="234" t="s">
        <v>82</v>
      </c>
      <c r="G51"/>
      <c r="H51" s="236">
        <v>185</v>
      </c>
      <c r="I51" s="236">
        <v>25</v>
      </c>
      <c r="J51" s="236">
        <v>210</v>
      </c>
      <c r="K51"/>
      <c r="L51" s="236">
        <v>0</v>
      </c>
      <c r="M51" s="236">
        <v>0</v>
      </c>
      <c r="N51" s="236">
        <v>0</v>
      </c>
      <c r="O51"/>
      <c r="P51" s="236">
        <v>0</v>
      </c>
      <c r="Q51" s="236">
        <v>0</v>
      </c>
      <c r="R51" s="236">
        <v>0</v>
      </c>
      <c r="S51"/>
      <c r="T51" s="236">
        <v>0</v>
      </c>
      <c r="U51"/>
      <c r="V51"/>
      <c r="W51" s="236">
        <v>210</v>
      </c>
    </row>
    <row r="52" spans="1:23" ht="15">
      <c r="C52" s="11"/>
      <c r="F52" s="206" t="s">
        <v>83</v>
      </c>
      <c r="G52"/>
      <c r="H52" s="240">
        <v>16307</v>
      </c>
      <c r="I52" s="240">
        <v>6071</v>
      </c>
      <c r="J52" s="240">
        <v>22378</v>
      </c>
      <c r="K52"/>
      <c r="L52" s="240">
        <v>5186</v>
      </c>
      <c r="M52" s="240">
        <v>5428</v>
      </c>
      <c r="N52" s="240">
        <v>10614</v>
      </c>
      <c r="O52"/>
      <c r="P52" s="240">
        <v>1099</v>
      </c>
      <c r="Q52" s="240">
        <v>109</v>
      </c>
      <c r="R52" s="240">
        <v>1208</v>
      </c>
      <c r="S52"/>
      <c r="T52" s="240">
        <v>-4124</v>
      </c>
      <c r="U52"/>
      <c r="V52"/>
      <c r="W52" s="240">
        <v>30076</v>
      </c>
    </row>
    <row r="53" spans="1:23" ht="15">
      <c r="F53" s="215" t="s">
        <v>84</v>
      </c>
      <c r="G53"/>
      <c r="H53" s="244">
        <v>64996</v>
      </c>
      <c r="I53" s="244">
        <v>13625</v>
      </c>
      <c r="J53" s="244">
        <v>78621</v>
      </c>
      <c r="K53"/>
      <c r="L53" s="244">
        <v>9437</v>
      </c>
      <c r="M53" s="244">
        <v>7395</v>
      </c>
      <c r="N53" s="244">
        <v>16832</v>
      </c>
      <c r="O53"/>
      <c r="P53" s="244">
        <v>1588</v>
      </c>
      <c r="Q53" s="244">
        <v>431</v>
      </c>
      <c r="R53" s="244">
        <v>2019</v>
      </c>
      <c r="S53"/>
      <c r="T53" s="244">
        <v>1640</v>
      </c>
      <c r="U53"/>
      <c r="V53"/>
      <c r="W53" s="244">
        <v>99112</v>
      </c>
    </row>
    <row r="54" spans="1:23" ht="15">
      <c r="F54"/>
      <c r="G54"/>
      <c r="H54" s="248">
        <v>0</v>
      </c>
      <c r="I54" s="248">
        <v>0</v>
      </c>
      <c r="J54" s="248">
        <v>0</v>
      </c>
      <c r="K54"/>
      <c r="L54" s="248">
        <v>0</v>
      </c>
      <c r="M54" s="248">
        <v>0</v>
      </c>
      <c r="N54" s="248">
        <v>0</v>
      </c>
      <c r="O54"/>
      <c r="P54" s="248">
        <v>0</v>
      </c>
      <c r="Q54" s="248">
        <v>0</v>
      </c>
      <c r="R54" s="248">
        <v>0</v>
      </c>
      <c r="S54"/>
      <c r="T54" s="248">
        <v>0</v>
      </c>
      <c r="U54"/>
      <c r="V54"/>
      <c r="W54" s="248">
        <v>0</v>
      </c>
    </row>
    <row r="55" spans="1:23" ht="15">
      <c r="F55" s="206" t="s">
        <v>85</v>
      </c>
      <c r="G55"/>
      <c r="H55" s="240"/>
      <c r="I55" s="240"/>
      <c r="J55" s="240"/>
      <c r="K55"/>
      <c r="L55" s="240"/>
      <c r="M55" s="240"/>
      <c r="N55" s="240"/>
      <c r="O55"/>
      <c r="P55" s="240"/>
      <c r="Q55" s="240"/>
      <c r="R55" s="240"/>
      <c r="S55"/>
      <c r="T55" s="240"/>
      <c r="U55"/>
      <c r="V55"/>
      <c r="W55" s="240"/>
    </row>
    <row r="56" spans="1:23" ht="15">
      <c r="F56" s="206" t="s">
        <v>86</v>
      </c>
      <c r="G56"/>
      <c r="H56" s="240"/>
      <c r="I56" s="240"/>
      <c r="J56" s="240"/>
      <c r="K56"/>
      <c r="L56" s="240"/>
      <c r="M56" s="240"/>
      <c r="N56" s="240"/>
      <c r="O56"/>
      <c r="P56" s="240"/>
      <c r="Q56" s="240"/>
      <c r="R56" s="240"/>
      <c r="S56"/>
      <c r="T56" s="240"/>
      <c r="U56"/>
      <c r="V56"/>
      <c r="W56" s="240"/>
    </row>
    <row r="57" spans="1:23" ht="15">
      <c r="F57" s="198" t="s">
        <v>87</v>
      </c>
      <c r="G57"/>
      <c r="H57" s="239"/>
      <c r="I57" s="239"/>
      <c r="J57" s="239"/>
      <c r="K57"/>
      <c r="L57" s="239"/>
      <c r="M57" s="239"/>
      <c r="N57" s="239"/>
      <c r="O57"/>
      <c r="P57" s="239"/>
      <c r="Q57" s="239"/>
      <c r="R57" s="239"/>
      <c r="S57"/>
      <c r="T57" s="239"/>
      <c r="U57"/>
      <c r="V57"/>
      <c r="W57" s="239"/>
    </row>
    <row r="58" spans="1:23" ht="15">
      <c r="F58" s="198" t="s">
        <v>50</v>
      </c>
      <c r="G58"/>
      <c r="H58" s="239"/>
      <c r="I58" s="239"/>
      <c r="J58" s="239"/>
      <c r="K58"/>
      <c r="L58" s="239"/>
      <c r="M58" s="239"/>
      <c r="N58" s="239"/>
      <c r="O58"/>
      <c r="P58" s="239"/>
      <c r="Q58" s="239"/>
      <c r="R58" s="239"/>
      <c r="S58"/>
      <c r="T58" s="239"/>
      <c r="U58"/>
      <c r="V58"/>
      <c r="W58" s="239"/>
    </row>
    <row r="59" spans="1:23" ht="15">
      <c r="F59" s="203" t="s">
        <v>88</v>
      </c>
      <c r="G59"/>
      <c r="H59" s="243">
        <v>3085</v>
      </c>
      <c r="I59" s="243">
        <v>1087</v>
      </c>
      <c r="J59" s="243">
        <v>4172</v>
      </c>
      <c r="K59"/>
      <c r="L59" s="243">
        <v>1042</v>
      </c>
      <c r="M59" s="243">
        <v>456</v>
      </c>
      <c r="N59" s="243">
        <v>1498</v>
      </c>
      <c r="O59"/>
      <c r="P59" s="243">
        <v>487</v>
      </c>
      <c r="Q59" s="243">
        <v>145</v>
      </c>
      <c r="R59" s="243">
        <v>632</v>
      </c>
      <c r="S59"/>
      <c r="T59" s="243">
        <v>1146</v>
      </c>
      <c r="U59"/>
      <c r="V59"/>
      <c r="W59" s="243">
        <v>7448</v>
      </c>
    </row>
    <row r="60" spans="1:23" ht="15">
      <c r="F60" s="203" t="s">
        <v>140</v>
      </c>
      <c r="G60"/>
      <c r="H60" s="243">
        <v>74</v>
      </c>
      <c r="I60" s="243">
        <v>0</v>
      </c>
      <c r="J60" s="243">
        <v>74</v>
      </c>
      <c r="K60"/>
      <c r="L60" s="243">
        <v>0</v>
      </c>
      <c r="M60" s="243">
        <v>0</v>
      </c>
      <c r="N60" s="243">
        <v>0</v>
      </c>
      <c r="O60"/>
      <c r="P60" s="243">
        <v>0</v>
      </c>
      <c r="Q60" s="243">
        <v>0</v>
      </c>
      <c r="R60" s="243">
        <v>0</v>
      </c>
      <c r="S60"/>
      <c r="T60" s="243">
        <v>0</v>
      </c>
      <c r="U60"/>
      <c r="V60"/>
      <c r="W60" s="243">
        <v>74</v>
      </c>
    </row>
    <row r="61" spans="1:23" ht="15">
      <c r="F61" s="203" t="s">
        <v>54</v>
      </c>
      <c r="G61"/>
      <c r="H61" s="243">
        <v>258</v>
      </c>
      <c r="I61" s="243">
        <v>2</v>
      </c>
      <c r="J61" s="243">
        <v>260</v>
      </c>
      <c r="K61"/>
      <c r="L61" s="243">
        <v>0</v>
      </c>
      <c r="M61" s="243">
        <v>21</v>
      </c>
      <c r="N61" s="243">
        <v>21</v>
      </c>
      <c r="O61"/>
      <c r="P61" s="243">
        <v>0</v>
      </c>
      <c r="Q61" s="243">
        <v>3</v>
      </c>
      <c r="R61" s="243">
        <v>3</v>
      </c>
      <c r="S61"/>
      <c r="T61" s="243">
        <v>0</v>
      </c>
      <c r="U61"/>
      <c r="V61"/>
      <c r="W61" s="243">
        <v>284</v>
      </c>
    </row>
    <row r="62" spans="1:23" ht="15">
      <c r="F62" s="198" t="s">
        <v>59</v>
      </c>
      <c r="G62"/>
      <c r="H62" s="239"/>
      <c r="I62" s="239"/>
      <c r="J62" s="239"/>
      <c r="K62"/>
      <c r="L62" s="239"/>
      <c r="M62" s="239"/>
      <c r="N62" s="239"/>
      <c r="O62"/>
      <c r="P62" s="239"/>
      <c r="Q62" s="239"/>
      <c r="R62" s="239"/>
      <c r="S62"/>
      <c r="T62" s="239"/>
      <c r="U62"/>
      <c r="V62"/>
      <c r="W62" s="239"/>
    </row>
    <row r="63" spans="1:23" ht="15">
      <c r="F63" s="203" t="s">
        <v>140</v>
      </c>
      <c r="G63"/>
      <c r="H63" s="243">
        <v>83</v>
      </c>
      <c r="I63" s="243">
        <v>11</v>
      </c>
      <c r="J63" s="243">
        <v>94</v>
      </c>
      <c r="K63"/>
      <c r="L63" s="243">
        <v>294</v>
      </c>
      <c r="M63" s="243">
        <v>14</v>
      </c>
      <c r="N63" s="243">
        <v>308</v>
      </c>
      <c r="O63"/>
      <c r="P63" s="243">
        <v>0</v>
      </c>
      <c r="Q63" s="243">
        <v>2</v>
      </c>
      <c r="R63" s="243">
        <v>2</v>
      </c>
      <c r="S63"/>
      <c r="T63" s="243">
        <v>109</v>
      </c>
      <c r="U63"/>
      <c r="V63"/>
      <c r="W63" s="243">
        <v>513</v>
      </c>
    </row>
    <row r="64" spans="1:23" ht="15">
      <c r="F64" s="203" t="s">
        <v>54</v>
      </c>
      <c r="G64"/>
      <c r="H64" s="243">
        <v>336</v>
      </c>
      <c r="I64" s="243">
        <v>3</v>
      </c>
      <c r="J64" s="243">
        <v>339</v>
      </c>
      <c r="K64"/>
      <c r="L64" s="243">
        <v>0</v>
      </c>
      <c r="M64" s="243">
        <v>0</v>
      </c>
      <c r="N64" s="243">
        <v>0</v>
      </c>
      <c r="O64"/>
      <c r="P64" s="243">
        <v>0</v>
      </c>
      <c r="Q64" s="243">
        <v>4</v>
      </c>
      <c r="R64" s="243">
        <v>4</v>
      </c>
      <c r="S64"/>
      <c r="T64" s="243">
        <v>4</v>
      </c>
      <c r="U64"/>
      <c r="V64"/>
      <c r="W64" s="243">
        <v>347</v>
      </c>
    </row>
    <row r="65" spans="6:23" ht="15">
      <c r="F65" s="198" t="s">
        <v>89</v>
      </c>
      <c r="G65"/>
      <c r="H65" s="239"/>
      <c r="I65" s="239"/>
      <c r="J65" s="239"/>
      <c r="K65"/>
      <c r="L65" s="239"/>
      <c r="M65" s="239"/>
      <c r="N65" s="239"/>
      <c r="O65"/>
      <c r="P65" s="239"/>
      <c r="Q65" s="239"/>
      <c r="R65" s="239"/>
      <c r="S65"/>
      <c r="T65" s="239"/>
      <c r="U65"/>
      <c r="V65"/>
      <c r="W65" s="239"/>
    </row>
    <row r="66" spans="6:23" ht="15">
      <c r="F66" s="198" t="s">
        <v>69</v>
      </c>
      <c r="G66"/>
      <c r="H66" s="239"/>
      <c r="I66" s="239"/>
      <c r="J66" s="239"/>
      <c r="K66"/>
      <c r="L66" s="239"/>
      <c r="M66" s="239"/>
      <c r="N66" s="239"/>
      <c r="O66"/>
      <c r="P66" s="239"/>
      <c r="Q66" s="239"/>
      <c r="R66" s="239"/>
      <c r="S66"/>
      <c r="T66" s="239"/>
      <c r="U66"/>
      <c r="V66"/>
      <c r="W66" s="239"/>
    </row>
    <row r="67" spans="6:23" ht="15">
      <c r="F67" s="203" t="s">
        <v>147</v>
      </c>
      <c r="G67"/>
      <c r="H67" s="243">
        <v>5658</v>
      </c>
      <c r="I67" s="243">
        <v>2116</v>
      </c>
      <c r="J67" s="243">
        <v>7774</v>
      </c>
      <c r="K67"/>
      <c r="L67" s="243">
        <v>225</v>
      </c>
      <c r="M67" s="243">
        <v>203</v>
      </c>
      <c r="N67" s="243">
        <v>428</v>
      </c>
      <c r="O67"/>
      <c r="P67" s="243">
        <v>514</v>
      </c>
      <c r="Q67" s="243">
        <v>18</v>
      </c>
      <c r="R67" s="243">
        <v>532</v>
      </c>
      <c r="S67"/>
      <c r="T67" s="243">
        <v>216</v>
      </c>
      <c r="U67"/>
      <c r="V67"/>
      <c r="W67" s="243">
        <v>8950</v>
      </c>
    </row>
    <row r="68" spans="6:23" ht="15">
      <c r="F68" s="203" t="s">
        <v>54</v>
      </c>
      <c r="G68"/>
      <c r="H68" s="243">
        <v>318</v>
      </c>
      <c r="I68" s="243">
        <v>177</v>
      </c>
      <c r="J68" s="243">
        <v>495</v>
      </c>
      <c r="K68"/>
      <c r="L68" s="243">
        <v>0</v>
      </c>
      <c r="M68" s="243">
        <v>0</v>
      </c>
      <c r="N68" s="243">
        <v>0</v>
      </c>
      <c r="O68"/>
      <c r="P68" s="243">
        <v>0</v>
      </c>
      <c r="Q68" s="243">
        <v>4</v>
      </c>
      <c r="R68" s="243">
        <v>4</v>
      </c>
      <c r="S68"/>
      <c r="T68" s="243">
        <v>111</v>
      </c>
      <c r="U68"/>
      <c r="V68"/>
      <c r="W68" s="243">
        <v>610</v>
      </c>
    </row>
    <row r="69" spans="6:23" ht="15" customHeight="1">
      <c r="F69" s="198" t="s">
        <v>76</v>
      </c>
      <c r="G69"/>
      <c r="H69" s="239"/>
      <c r="I69" s="239"/>
      <c r="J69" s="239"/>
      <c r="K69"/>
      <c r="L69" s="239"/>
      <c r="M69" s="239"/>
      <c r="N69" s="239"/>
      <c r="O69"/>
      <c r="P69" s="239"/>
      <c r="Q69" s="239"/>
      <c r="R69" s="239"/>
      <c r="S69"/>
      <c r="T69" s="239"/>
      <c r="U69"/>
      <c r="V69"/>
      <c r="W69" s="239"/>
    </row>
    <row r="70" spans="6:23" ht="15">
      <c r="F70" s="203" t="s">
        <v>147</v>
      </c>
      <c r="G70"/>
      <c r="H70" s="243">
        <v>26570</v>
      </c>
      <c r="I70" s="243">
        <v>2277</v>
      </c>
      <c r="J70" s="243">
        <v>28847</v>
      </c>
      <c r="K70"/>
      <c r="L70" s="243">
        <v>3239</v>
      </c>
      <c r="M70" s="243">
        <v>497</v>
      </c>
      <c r="N70" s="243">
        <v>3736</v>
      </c>
      <c r="O70"/>
      <c r="P70" s="243">
        <v>0</v>
      </c>
      <c r="Q70" s="243">
        <v>65</v>
      </c>
      <c r="R70" s="243">
        <v>65</v>
      </c>
      <c r="S70"/>
      <c r="T70" s="243">
        <v>4284</v>
      </c>
      <c r="U70"/>
      <c r="V70"/>
      <c r="W70" s="243">
        <v>36932</v>
      </c>
    </row>
    <row r="71" spans="6:23" ht="15">
      <c r="F71" s="203" t="s">
        <v>54</v>
      </c>
      <c r="G71"/>
      <c r="H71" s="243">
        <v>683</v>
      </c>
      <c r="I71" s="243">
        <v>5</v>
      </c>
      <c r="J71" s="243">
        <v>688</v>
      </c>
      <c r="K71"/>
      <c r="L71" s="243">
        <v>0</v>
      </c>
      <c r="M71" s="243">
        <v>0</v>
      </c>
      <c r="N71" s="243">
        <v>0</v>
      </c>
      <c r="O71"/>
      <c r="P71" s="243">
        <v>0</v>
      </c>
      <c r="Q71" s="243">
        <v>0</v>
      </c>
      <c r="R71" s="243">
        <v>0</v>
      </c>
      <c r="S71"/>
      <c r="T71" s="243">
        <v>631</v>
      </c>
      <c r="U71"/>
      <c r="V71"/>
      <c r="W71" s="243">
        <v>1319</v>
      </c>
    </row>
    <row r="72" spans="6:23" ht="18" customHeight="1">
      <c r="F72" s="206" t="s">
        <v>90</v>
      </c>
      <c r="H72" s="240">
        <v>32635</v>
      </c>
      <c r="I72" s="240">
        <v>4570</v>
      </c>
      <c r="J72" s="240">
        <v>37205</v>
      </c>
      <c r="L72" s="240">
        <v>3464</v>
      </c>
      <c r="M72" s="240">
        <v>679</v>
      </c>
      <c r="N72" s="240">
        <v>4143</v>
      </c>
      <c r="P72" s="240">
        <v>514</v>
      </c>
      <c r="Q72" s="240">
        <v>80</v>
      </c>
      <c r="R72" s="240">
        <v>594</v>
      </c>
      <c r="T72" s="240">
        <v>5238</v>
      </c>
      <c r="W72" s="240">
        <v>47180</v>
      </c>
    </row>
    <row r="73" spans="6:23" ht="18" customHeight="1">
      <c r="F73" s="206" t="s">
        <v>91</v>
      </c>
      <c r="H73" s="240">
        <v>29393</v>
      </c>
      <c r="I73" s="240">
        <v>3472</v>
      </c>
      <c r="J73" s="240">
        <v>32865</v>
      </c>
      <c r="L73" s="240">
        <v>2128</v>
      </c>
      <c r="M73" s="240">
        <v>209</v>
      </c>
      <c r="N73" s="240">
        <v>2337</v>
      </c>
      <c r="P73" s="240">
        <v>27</v>
      </c>
      <c r="Q73" s="240">
        <v>-67</v>
      </c>
      <c r="R73" s="240">
        <v>-40</v>
      </c>
      <c r="T73" s="240">
        <v>3983</v>
      </c>
      <c r="W73" s="240">
        <v>39145</v>
      </c>
    </row>
  </sheetData>
  <mergeCells count="5">
    <mergeCell ref="H6:J6"/>
    <mergeCell ref="L6:N6"/>
    <mergeCell ref="P6:R6"/>
    <mergeCell ref="V6:V7"/>
    <mergeCell ref="W6:W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3EFD5-B736-47AA-A9AD-6C4575265770}">
  <sheetPr>
    <tabColor theme="2" tint="-9.9978637043366805E-2"/>
  </sheetPr>
  <dimension ref="A1:Y75"/>
  <sheetViews>
    <sheetView showGridLines="0" zoomScale="80" zoomScaleNormal="80" workbookViewId="0">
      <pane xSplit="2" ySplit="6" topLeftCell="C7" activePane="bottomRight" state="frozen"/>
      <selection pane="topRight" activeCell="B1" sqref="B1"/>
      <selection pane="bottomLeft" activeCell="A7" sqref="A7"/>
      <selection pane="bottomRight"/>
    </sheetView>
  </sheetViews>
  <sheetFormatPr defaultColWidth="0" defaultRowHeight="0" customHeight="1" zeroHeight="1" outlineLevelCol="1"/>
  <cols>
    <col min="1" max="2" width="8.140625" style="1" hidden="1" customWidth="1" outlineLevel="1"/>
    <col min="3" max="3" width="0.42578125" style="1" customWidth="1" collapsed="1"/>
    <col min="4" max="4" width="13.42578125" hidden="1" customWidth="1" outlineLevel="1"/>
    <col min="5" max="5" width="14.42578125" hidden="1" customWidth="1" outlineLevel="1"/>
    <col min="6" max="6" width="63.85546875" style="1" bestFit="1" customWidth="1" collapsed="1"/>
    <col min="7" max="7" width="0.42578125" style="1" customWidth="1"/>
    <col min="8" max="8" width="16.85546875" style="2" customWidth="1" outlineLevel="1"/>
    <col min="9" max="9" width="17.85546875" style="2" customWidth="1" outlineLevel="1"/>
    <col min="10" max="10" width="11.5703125" style="2" customWidth="1"/>
    <col min="11" max="11" width="0.42578125" style="1" customWidth="1"/>
    <col min="12" max="13" width="11.5703125" style="2" customWidth="1" outlineLevel="1"/>
    <col min="14" max="14" width="13.140625" style="2" bestFit="1" customWidth="1"/>
    <col min="15" max="15" width="0.42578125" style="1" customWidth="1"/>
    <col min="16" max="16" width="11.5703125" style="2" customWidth="1" outlineLevel="1"/>
    <col min="17" max="17" width="22.28515625" style="2" customWidth="1" outlineLevel="1"/>
    <col min="18" max="18" width="15.5703125" style="2" bestFit="1" customWidth="1"/>
    <col min="19" max="19" width="0.42578125" style="1" customWidth="1"/>
    <col min="20" max="20" width="11.5703125" style="2" customWidth="1"/>
    <col min="21" max="21" width="0.42578125" style="3" customWidth="1"/>
    <col min="22" max="22" width="15.140625" style="3" hidden="1" customWidth="1"/>
    <col min="23" max="23" width="15.7109375" style="1" bestFit="1" customWidth="1"/>
    <col min="24" max="25" width="9.140625" style="1" customWidth="1"/>
    <col min="26" max="16384" width="9.140625" style="1" hidden="1"/>
  </cols>
  <sheetData>
    <row r="1" spans="1:23" ht="15"/>
    <row r="2" spans="1:23" ht="15"/>
    <row r="3" spans="1:23" ht="15"/>
    <row r="4" spans="1:23" ht="15"/>
    <row r="5" spans="1:23" ht="13.5" customHeight="1"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</row>
    <row r="6" spans="1:23" ht="15.75" customHeight="1">
      <c r="F6" s="174"/>
      <c r="G6" s="175"/>
      <c r="H6" s="306" t="s">
        <v>35</v>
      </c>
      <c r="I6" s="306"/>
      <c r="J6" s="306"/>
      <c r="K6" s="175"/>
      <c r="L6" s="306" t="s">
        <v>36</v>
      </c>
      <c r="M6" s="306"/>
      <c r="N6" s="306"/>
      <c r="O6" s="175"/>
      <c r="P6" s="306" t="s">
        <v>37</v>
      </c>
      <c r="Q6" s="306"/>
      <c r="R6" s="306"/>
      <c r="S6" s="175"/>
      <c r="T6" s="176" t="s">
        <v>38</v>
      </c>
      <c r="U6" s="175"/>
      <c r="V6" s="306"/>
      <c r="W6" s="307" t="s">
        <v>39</v>
      </c>
    </row>
    <row r="7" spans="1:23" ht="38.25">
      <c r="F7" s="177" t="s">
        <v>40</v>
      </c>
      <c r="G7" s="175"/>
      <c r="H7" s="176" t="s">
        <v>41</v>
      </c>
      <c r="I7" s="176" t="s">
        <v>42</v>
      </c>
      <c r="J7" s="176" t="s">
        <v>43</v>
      </c>
      <c r="K7" s="175"/>
      <c r="L7" s="176" t="s">
        <v>150</v>
      </c>
      <c r="M7" s="176" t="s">
        <v>45</v>
      </c>
      <c r="N7" s="176" t="s">
        <v>46</v>
      </c>
      <c r="O7" s="175"/>
      <c r="P7" s="176" t="s">
        <v>47</v>
      </c>
      <c r="Q7" s="176" t="s">
        <v>48</v>
      </c>
      <c r="R7" s="176" t="s">
        <v>49</v>
      </c>
      <c r="S7" s="175"/>
      <c r="T7" s="176" t="s">
        <v>34</v>
      </c>
      <c r="U7" s="175"/>
      <c r="V7" s="306"/>
      <c r="W7" s="308"/>
    </row>
    <row r="8" spans="1:23" ht="15">
      <c r="F8" s="5"/>
      <c r="H8" s="5"/>
      <c r="I8" s="5"/>
      <c r="J8" s="5"/>
      <c r="L8" s="5"/>
      <c r="M8" s="5"/>
      <c r="N8" s="5"/>
      <c r="U8" s="1"/>
      <c r="V8" s="2"/>
      <c r="W8" s="5"/>
    </row>
    <row r="9" spans="1:23" ht="15">
      <c r="A9" s="1" t="s">
        <v>103</v>
      </c>
      <c r="F9" s="178" t="s">
        <v>50</v>
      </c>
      <c r="G9"/>
      <c r="H9" s="180"/>
      <c r="I9" s="180"/>
      <c r="J9" s="180"/>
      <c r="K9"/>
      <c r="L9" s="180"/>
      <c r="M9" s="180"/>
      <c r="N9" s="180"/>
      <c r="O9"/>
      <c r="P9" s="180"/>
      <c r="Q9" s="180"/>
      <c r="R9" s="180"/>
      <c r="S9"/>
      <c r="T9" s="180"/>
      <c r="U9"/>
      <c r="V9"/>
      <c r="W9" s="180"/>
    </row>
    <row r="10" spans="1:23" ht="15">
      <c r="A10" s="1" t="s">
        <v>104</v>
      </c>
      <c r="F10" s="181" t="s">
        <v>88</v>
      </c>
      <c r="G10"/>
      <c r="H10" s="235">
        <v>3579</v>
      </c>
      <c r="I10" s="235">
        <v>622</v>
      </c>
      <c r="J10" s="235">
        <v>4201</v>
      </c>
      <c r="K10"/>
      <c r="L10" s="235">
        <v>1005</v>
      </c>
      <c r="M10" s="235">
        <v>447</v>
      </c>
      <c r="N10" s="235">
        <v>1452</v>
      </c>
      <c r="O10"/>
      <c r="P10" s="235">
        <v>396</v>
      </c>
      <c r="Q10" s="235">
        <v>131</v>
      </c>
      <c r="R10" s="235">
        <v>527</v>
      </c>
      <c r="S10"/>
      <c r="T10" s="235">
        <v>1246</v>
      </c>
      <c r="U10"/>
      <c r="V10"/>
      <c r="W10" s="235">
        <v>7426</v>
      </c>
    </row>
    <row r="11" spans="1:23" ht="15">
      <c r="A11" s="1" t="s">
        <v>105</v>
      </c>
      <c r="F11" s="184" t="s">
        <v>139</v>
      </c>
      <c r="G11"/>
      <c r="H11" s="236">
        <v>8091</v>
      </c>
      <c r="I11" s="236">
        <v>22</v>
      </c>
      <c r="J11" s="236">
        <v>8113</v>
      </c>
      <c r="K11"/>
      <c r="L11" s="236">
        <v>93</v>
      </c>
      <c r="M11" s="236">
        <v>53</v>
      </c>
      <c r="N11" s="236">
        <v>146</v>
      </c>
      <c r="O11"/>
      <c r="P11" s="236">
        <v>0</v>
      </c>
      <c r="Q11" s="236">
        <v>131</v>
      </c>
      <c r="R11" s="236">
        <v>131</v>
      </c>
      <c r="S11"/>
      <c r="T11" s="236">
        <v>0</v>
      </c>
      <c r="U11"/>
      <c r="V11"/>
      <c r="W11" s="236">
        <v>8390</v>
      </c>
    </row>
    <row r="12" spans="1:23" ht="15">
      <c r="A12" s="1" t="s">
        <v>106</v>
      </c>
      <c r="F12" s="181" t="s">
        <v>140</v>
      </c>
      <c r="G12"/>
      <c r="H12" s="235">
        <v>114</v>
      </c>
      <c r="I12" s="235">
        <v>0</v>
      </c>
      <c r="J12" s="235">
        <v>114</v>
      </c>
      <c r="K12"/>
      <c r="L12" s="235">
        <v>0</v>
      </c>
      <c r="M12" s="235">
        <v>8</v>
      </c>
      <c r="N12" s="235">
        <v>8</v>
      </c>
      <c r="O12"/>
      <c r="P12" s="235">
        <v>0</v>
      </c>
      <c r="Q12" s="235">
        <v>0</v>
      </c>
      <c r="R12" s="235">
        <v>0</v>
      </c>
      <c r="S12"/>
      <c r="T12" s="235">
        <v>0</v>
      </c>
      <c r="U12"/>
      <c r="V12"/>
      <c r="W12" s="235">
        <v>122</v>
      </c>
    </row>
    <row r="13" spans="1:23" ht="15">
      <c r="A13" s="1" t="s">
        <v>107</v>
      </c>
      <c r="F13" s="184" t="s">
        <v>54</v>
      </c>
      <c r="G13"/>
      <c r="H13" s="236">
        <v>281</v>
      </c>
      <c r="I13" s="236">
        <v>0</v>
      </c>
      <c r="J13" s="236">
        <v>281</v>
      </c>
      <c r="K13"/>
      <c r="L13" s="236">
        <v>0</v>
      </c>
      <c r="M13" s="236">
        <v>21</v>
      </c>
      <c r="N13" s="236">
        <v>21</v>
      </c>
      <c r="O13"/>
      <c r="P13" s="236">
        <v>1</v>
      </c>
      <c r="Q13" s="236">
        <v>4</v>
      </c>
      <c r="R13" s="236">
        <v>5</v>
      </c>
      <c r="S13"/>
      <c r="T13" s="236">
        <v>1</v>
      </c>
      <c r="U13"/>
      <c r="V13"/>
      <c r="W13" s="236">
        <v>308</v>
      </c>
    </row>
    <row r="14" spans="1:23" ht="15">
      <c r="A14" s="1" t="s">
        <v>108</v>
      </c>
      <c r="F14" s="181" t="s">
        <v>55</v>
      </c>
      <c r="G14"/>
      <c r="H14" s="235">
        <v>295</v>
      </c>
      <c r="I14" s="235">
        <v>0</v>
      </c>
      <c r="J14" s="235">
        <v>295</v>
      </c>
      <c r="K14"/>
      <c r="L14" s="235">
        <v>0</v>
      </c>
      <c r="M14" s="235">
        <v>0</v>
      </c>
      <c r="N14" s="235">
        <v>0</v>
      </c>
      <c r="O14"/>
      <c r="P14" s="235">
        <v>0</v>
      </c>
      <c r="Q14" s="235">
        <v>0</v>
      </c>
      <c r="R14" s="235">
        <v>0</v>
      </c>
      <c r="S14"/>
      <c r="T14" s="235">
        <v>0</v>
      </c>
      <c r="U14"/>
      <c r="V14"/>
      <c r="W14" s="235">
        <v>295</v>
      </c>
    </row>
    <row r="15" spans="1:23" ht="15">
      <c r="A15" s="1" t="s">
        <v>109</v>
      </c>
      <c r="F15" s="184" t="s">
        <v>56</v>
      </c>
      <c r="G15"/>
      <c r="H15" s="236">
        <v>0</v>
      </c>
      <c r="I15" s="236">
        <v>644</v>
      </c>
      <c r="J15" s="236">
        <v>644</v>
      </c>
      <c r="K15"/>
      <c r="L15" s="236">
        <v>0</v>
      </c>
      <c r="M15" s="236">
        <v>0</v>
      </c>
      <c r="N15" s="236">
        <v>0</v>
      </c>
      <c r="O15"/>
      <c r="P15" s="236">
        <v>0</v>
      </c>
      <c r="Q15" s="236">
        <v>0</v>
      </c>
      <c r="R15" s="236">
        <v>0</v>
      </c>
      <c r="S15"/>
      <c r="T15" s="236">
        <v>0</v>
      </c>
      <c r="U15"/>
      <c r="V15"/>
      <c r="W15" s="236">
        <v>644</v>
      </c>
    </row>
    <row r="16" spans="1:23" ht="15">
      <c r="F16" s="184" t="s">
        <v>141</v>
      </c>
      <c r="G16"/>
      <c r="H16" s="236">
        <v>0</v>
      </c>
      <c r="I16" s="236">
        <v>0</v>
      </c>
      <c r="J16" s="236">
        <v>0</v>
      </c>
      <c r="K16"/>
      <c r="L16" s="236">
        <v>0</v>
      </c>
      <c r="M16" s="236">
        <v>797</v>
      </c>
      <c r="N16" s="236">
        <v>797</v>
      </c>
      <c r="O16"/>
      <c r="P16" s="236">
        <v>0</v>
      </c>
      <c r="Q16" s="236">
        <v>0</v>
      </c>
      <c r="R16" s="236">
        <v>0</v>
      </c>
      <c r="S16"/>
      <c r="T16" s="236">
        <v>454</v>
      </c>
      <c r="U16"/>
      <c r="V16"/>
      <c r="W16" s="236">
        <v>1251</v>
      </c>
    </row>
    <row r="17" spans="1:23" ht="15">
      <c r="F17" s="181" t="s">
        <v>57</v>
      </c>
      <c r="G17"/>
      <c r="H17" s="235">
        <v>3184</v>
      </c>
      <c r="I17" s="235">
        <v>295</v>
      </c>
      <c r="J17" s="235">
        <v>3479</v>
      </c>
      <c r="K17"/>
      <c r="L17" s="235">
        <v>29</v>
      </c>
      <c r="M17" s="235">
        <v>11</v>
      </c>
      <c r="N17" s="235">
        <v>40</v>
      </c>
      <c r="O17"/>
      <c r="P17" s="235">
        <v>30</v>
      </c>
      <c r="Q17" s="235">
        <v>18</v>
      </c>
      <c r="R17" s="235">
        <v>48</v>
      </c>
      <c r="S17"/>
      <c r="T17" s="235">
        <v>296</v>
      </c>
      <c r="U17"/>
      <c r="V17"/>
      <c r="W17" s="235">
        <v>3863</v>
      </c>
    </row>
    <row r="18" spans="1:23" ht="15">
      <c r="A18" s="1" t="s">
        <v>110</v>
      </c>
      <c r="F18" s="178" t="s">
        <v>58</v>
      </c>
      <c r="G18"/>
      <c r="H18" s="237">
        <v>15544</v>
      </c>
      <c r="I18" s="237">
        <v>1583</v>
      </c>
      <c r="J18" s="237">
        <v>17127</v>
      </c>
      <c r="K18"/>
      <c r="L18" s="238">
        <v>1127</v>
      </c>
      <c r="M18" s="238">
        <v>1337</v>
      </c>
      <c r="N18" s="238">
        <v>2464</v>
      </c>
      <c r="O18"/>
      <c r="P18" s="238">
        <v>427</v>
      </c>
      <c r="Q18" s="238">
        <v>284</v>
      </c>
      <c r="R18" s="238">
        <v>711</v>
      </c>
      <c r="S18"/>
      <c r="T18" s="238">
        <v>1997</v>
      </c>
      <c r="U18"/>
      <c r="V18"/>
      <c r="W18" s="238">
        <v>22299</v>
      </c>
    </row>
    <row r="19" spans="1:23" ht="15">
      <c r="A19" s="1" t="s">
        <v>111</v>
      </c>
      <c r="F19" s="191" t="s">
        <v>59</v>
      </c>
      <c r="G19"/>
      <c r="H19" s="238"/>
      <c r="I19" s="238"/>
      <c r="J19" s="238"/>
      <c r="K19"/>
      <c r="L19" s="239"/>
      <c r="M19" s="239"/>
      <c r="N19" s="239"/>
      <c r="O19"/>
      <c r="P19" s="239"/>
      <c r="Q19" s="239"/>
      <c r="R19" s="239"/>
      <c r="S19"/>
      <c r="T19" s="239"/>
      <c r="U19"/>
      <c r="V19"/>
      <c r="W19" s="239"/>
    </row>
    <row r="20" spans="1:23" ht="15">
      <c r="A20" s="1" t="s">
        <v>112</v>
      </c>
      <c r="F20" s="181" t="s">
        <v>139</v>
      </c>
      <c r="G20"/>
      <c r="H20" s="235">
        <v>356</v>
      </c>
      <c r="I20" s="235">
        <v>0</v>
      </c>
      <c r="J20" s="235">
        <v>356</v>
      </c>
      <c r="K20"/>
      <c r="L20" s="235">
        <v>0</v>
      </c>
      <c r="M20" s="235">
        <v>0</v>
      </c>
      <c r="N20" s="235">
        <v>0</v>
      </c>
      <c r="O20"/>
      <c r="P20" s="235">
        <v>0</v>
      </c>
      <c r="Q20" s="235">
        <v>16</v>
      </c>
      <c r="R20" s="235">
        <v>16</v>
      </c>
      <c r="S20"/>
      <c r="T20" s="235">
        <v>0</v>
      </c>
      <c r="U20"/>
      <c r="V20"/>
      <c r="W20" s="235">
        <v>372</v>
      </c>
    </row>
    <row r="21" spans="1:23" ht="15">
      <c r="A21" s="1" t="s">
        <v>113</v>
      </c>
      <c r="F21" s="184" t="s">
        <v>140</v>
      </c>
      <c r="G21"/>
      <c r="H21" s="236">
        <v>100</v>
      </c>
      <c r="I21" s="236">
        <v>10</v>
      </c>
      <c r="J21" s="236">
        <v>110</v>
      </c>
      <c r="K21"/>
      <c r="L21" s="236">
        <v>301</v>
      </c>
      <c r="M21" s="236">
        <v>17</v>
      </c>
      <c r="N21" s="236">
        <v>318</v>
      </c>
      <c r="O21"/>
      <c r="P21" s="236">
        <v>0</v>
      </c>
      <c r="Q21" s="236">
        <v>2</v>
      </c>
      <c r="R21" s="236">
        <v>2</v>
      </c>
      <c r="S21"/>
      <c r="T21" s="236">
        <v>106</v>
      </c>
      <c r="U21"/>
      <c r="V21"/>
      <c r="W21" s="236">
        <v>536</v>
      </c>
    </row>
    <row r="22" spans="1:23" ht="15">
      <c r="A22" s="1" t="s">
        <v>114</v>
      </c>
      <c r="F22" s="181" t="s">
        <v>54</v>
      </c>
      <c r="G22"/>
      <c r="H22" s="235">
        <v>443</v>
      </c>
      <c r="I22" s="235">
        <v>0</v>
      </c>
      <c r="J22" s="235">
        <v>443</v>
      </c>
      <c r="K22"/>
      <c r="L22" s="235">
        <v>0</v>
      </c>
      <c r="M22" s="235">
        <v>0</v>
      </c>
      <c r="N22" s="235">
        <v>0</v>
      </c>
      <c r="O22"/>
      <c r="P22" s="235">
        <v>0</v>
      </c>
      <c r="Q22" s="235">
        <v>5</v>
      </c>
      <c r="R22" s="235">
        <v>5</v>
      </c>
      <c r="S22"/>
      <c r="T22" s="235">
        <v>26</v>
      </c>
      <c r="U22"/>
      <c r="V22"/>
      <c r="W22" s="235">
        <v>474</v>
      </c>
    </row>
    <row r="23" spans="1:23" ht="15">
      <c r="A23" s="1" t="s">
        <v>115</v>
      </c>
      <c r="F23" s="184" t="s">
        <v>55</v>
      </c>
      <c r="G23"/>
      <c r="H23" s="236">
        <v>0</v>
      </c>
      <c r="I23" s="236">
        <v>0</v>
      </c>
      <c r="J23" s="236">
        <v>0</v>
      </c>
      <c r="K23"/>
      <c r="L23" s="236">
        <v>0</v>
      </c>
      <c r="M23" s="236">
        <v>0</v>
      </c>
      <c r="N23" s="236">
        <v>0</v>
      </c>
      <c r="O23"/>
      <c r="P23" s="236">
        <v>0</v>
      </c>
      <c r="Q23" s="236">
        <v>0</v>
      </c>
      <c r="R23" s="236">
        <v>0</v>
      </c>
      <c r="S23"/>
      <c r="T23" s="236">
        <v>0</v>
      </c>
      <c r="U23"/>
      <c r="V23"/>
      <c r="W23" s="236">
        <v>0</v>
      </c>
    </row>
    <row r="24" spans="1:23" ht="15">
      <c r="A24" s="1" t="s">
        <v>116</v>
      </c>
      <c r="F24" s="181" t="s">
        <v>142</v>
      </c>
      <c r="G24"/>
      <c r="H24" s="235">
        <v>26917</v>
      </c>
      <c r="I24" s="235">
        <v>0</v>
      </c>
      <c r="J24" s="235">
        <v>26917</v>
      </c>
      <c r="K24"/>
      <c r="L24" s="235">
        <v>0</v>
      </c>
      <c r="M24" s="235">
        <v>0</v>
      </c>
      <c r="N24" s="235">
        <v>0</v>
      </c>
      <c r="O24"/>
      <c r="P24" s="235">
        <v>0</v>
      </c>
      <c r="Q24" s="235">
        <v>0</v>
      </c>
      <c r="R24" s="235">
        <v>0</v>
      </c>
      <c r="S24"/>
      <c r="T24" s="235">
        <v>0</v>
      </c>
      <c r="U24"/>
      <c r="V24"/>
      <c r="W24" s="235">
        <v>26917</v>
      </c>
    </row>
    <row r="25" spans="1:23" ht="15">
      <c r="A25" s="1" t="s">
        <v>117</v>
      </c>
      <c r="F25" s="184" t="s">
        <v>143</v>
      </c>
      <c r="G25"/>
      <c r="H25" s="236">
        <v>4338</v>
      </c>
      <c r="I25" s="236">
        <v>8757</v>
      </c>
      <c r="J25" s="236">
        <v>13095</v>
      </c>
      <c r="K25"/>
      <c r="L25" s="236">
        <v>0</v>
      </c>
      <c r="M25" s="236">
        <v>0</v>
      </c>
      <c r="N25" s="236">
        <v>0</v>
      </c>
      <c r="O25"/>
      <c r="P25" s="236">
        <v>0</v>
      </c>
      <c r="Q25" s="236">
        <v>0</v>
      </c>
      <c r="R25" s="236">
        <v>0</v>
      </c>
      <c r="S25"/>
      <c r="T25" s="236">
        <v>0</v>
      </c>
      <c r="U25"/>
      <c r="V25"/>
      <c r="W25" s="236">
        <v>13095</v>
      </c>
    </row>
    <row r="26" spans="1:23" ht="15">
      <c r="A26" s="1" t="s">
        <v>118</v>
      </c>
      <c r="F26" s="194" t="s">
        <v>62</v>
      </c>
      <c r="G26"/>
      <c r="H26" s="235">
        <v>0</v>
      </c>
      <c r="I26" s="235">
        <v>1140</v>
      </c>
      <c r="J26" s="235">
        <v>1140</v>
      </c>
      <c r="K26"/>
      <c r="L26" s="235">
        <v>0</v>
      </c>
      <c r="M26" s="235">
        <v>-785</v>
      </c>
      <c r="N26" s="235">
        <v>-785</v>
      </c>
      <c r="O26"/>
      <c r="P26" s="235">
        <v>0</v>
      </c>
      <c r="Q26" s="235">
        <v>0</v>
      </c>
      <c r="R26" s="235">
        <v>0</v>
      </c>
      <c r="S26"/>
      <c r="T26" s="235">
        <v>854</v>
      </c>
      <c r="U26"/>
      <c r="V26"/>
      <c r="W26" s="235">
        <v>1209</v>
      </c>
    </row>
    <row r="27" spans="1:23" ht="15">
      <c r="A27" s="1" t="s">
        <v>119</v>
      </c>
      <c r="F27" s="184" t="s">
        <v>144</v>
      </c>
      <c r="G27"/>
      <c r="H27" s="236">
        <v>126</v>
      </c>
      <c r="I27" s="236">
        <v>4</v>
      </c>
      <c r="J27" s="236">
        <v>130</v>
      </c>
      <c r="K27"/>
      <c r="L27" s="236">
        <v>36</v>
      </c>
      <c r="M27" s="236">
        <v>0</v>
      </c>
      <c r="N27" s="236">
        <v>36</v>
      </c>
      <c r="O27"/>
      <c r="P27" s="236">
        <v>11</v>
      </c>
      <c r="Q27" s="236">
        <v>2</v>
      </c>
      <c r="R27" s="236">
        <v>13</v>
      </c>
      <c r="S27"/>
      <c r="T27" s="236">
        <v>0</v>
      </c>
      <c r="U27"/>
      <c r="V27"/>
      <c r="W27" s="236">
        <v>179</v>
      </c>
    </row>
    <row r="28" spans="1:23" ht="15">
      <c r="A28" s="1" t="s">
        <v>120</v>
      </c>
      <c r="F28" s="181" t="s">
        <v>64</v>
      </c>
      <c r="G28"/>
      <c r="H28" s="235">
        <v>2</v>
      </c>
      <c r="I28" s="235">
        <v>15</v>
      </c>
      <c r="J28" s="235">
        <v>17</v>
      </c>
      <c r="K28"/>
      <c r="L28" s="235">
        <v>7557</v>
      </c>
      <c r="M28" s="235">
        <v>3774</v>
      </c>
      <c r="N28" s="235">
        <v>11331</v>
      </c>
      <c r="O28"/>
      <c r="P28" s="235">
        <v>947</v>
      </c>
      <c r="Q28" s="235">
        <v>9</v>
      </c>
      <c r="R28" s="235">
        <v>956</v>
      </c>
      <c r="S28"/>
      <c r="T28" s="235">
        <v>40</v>
      </c>
      <c r="U28"/>
      <c r="V28"/>
      <c r="W28" s="235">
        <v>12344</v>
      </c>
    </row>
    <row r="29" spans="1:23" ht="15">
      <c r="F29" s="184" t="s">
        <v>65</v>
      </c>
      <c r="G29"/>
      <c r="H29" s="236">
        <v>11844</v>
      </c>
      <c r="I29" s="236">
        <v>9</v>
      </c>
      <c r="J29" s="236">
        <v>11853</v>
      </c>
      <c r="K29"/>
      <c r="L29" s="236">
        <v>104</v>
      </c>
      <c r="M29" s="236">
        <v>2083</v>
      </c>
      <c r="N29" s="236">
        <v>2187</v>
      </c>
      <c r="O29"/>
      <c r="P29" s="236">
        <v>2</v>
      </c>
      <c r="Q29" s="236">
        <v>14</v>
      </c>
      <c r="R29" s="236">
        <v>16</v>
      </c>
      <c r="S29"/>
      <c r="T29" s="236">
        <v>3</v>
      </c>
      <c r="U29"/>
      <c r="V29"/>
      <c r="W29" s="236">
        <v>14059</v>
      </c>
    </row>
    <row r="30" spans="1:23" ht="15">
      <c r="F30" s="181" t="s">
        <v>145</v>
      </c>
      <c r="G30"/>
      <c r="H30" s="235">
        <v>5018</v>
      </c>
      <c r="I30" s="235">
        <v>492</v>
      </c>
      <c r="J30" s="235">
        <v>5510</v>
      </c>
      <c r="K30"/>
      <c r="L30" s="235">
        <v>100</v>
      </c>
      <c r="M30" s="235">
        <v>940</v>
      </c>
      <c r="N30" s="235">
        <v>1040</v>
      </c>
      <c r="O30"/>
      <c r="P30" s="235">
        <v>91</v>
      </c>
      <c r="Q30" s="235">
        <v>76</v>
      </c>
      <c r="R30" s="235">
        <v>167</v>
      </c>
      <c r="S30"/>
      <c r="T30" s="235">
        <v>-783</v>
      </c>
      <c r="U30"/>
      <c r="V30"/>
      <c r="W30" s="235">
        <v>5934</v>
      </c>
    </row>
    <row r="31" spans="1:23" ht="15">
      <c r="F31" s="178" t="s">
        <v>67</v>
      </c>
      <c r="G31"/>
      <c r="H31" s="238">
        <v>49144</v>
      </c>
      <c r="I31" s="238">
        <v>10427</v>
      </c>
      <c r="J31" s="238">
        <v>59571</v>
      </c>
      <c r="K31"/>
      <c r="L31" s="238">
        <v>8098</v>
      </c>
      <c r="M31" s="238">
        <v>6029</v>
      </c>
      <c r="N31" s="238">
        <v>14127</v>
      </c>
      <c r="O31"/>
      <c r="P31" s="238">
        <v>1051</v>
      </c>
      <c r="Q31" s="238">
        <v>124</v>
      </c>
      <c r="R31" s="238">
        <v>1175</v>
      </c>
      <c r="S31"/>
      <c r="T31" s="238">
        <v>246</v>
      </c>
      <c r="U31"/>
      <c r="V31"/>
      <c r="W31" s="238">
        <v>75119</v>
      </c>
    </row>
    <row r="32" spans="1:23" ht="15">
      <c r="F32" s="195" t="s">
        <v>68</v>
      </c>
      <c r="G32"/>
      <c r="H32" s="240">
        <v>64688</v>
      </c>
      <c r="I32" s="240">
        <v>12010</v>
      </c>
      <c r="J32" s="240">
        <v>76698</v>
      </c>
      <c r="K32"/>
      <c r="L32" s="240">
        <v>9225</v>
      </c>
      <c r="M32" s="240">
        <v>7366</v>
      </c>
      <c r="N32" s="240">
        <v>16591</v>
      </c>
      <c r="O32"/>
      <c r="P32" s="240">
        <v>1478</v>
      </c>
      <c r="Q32" s="240">
        <v>408</v>
      </c>
      <c r="R32" s="240">
        <v>1886</v>
      </c>
      <c r="S32"/>
      <c r="T32" s="240">
        <v>2243</v>
      </c>
      <c r="U32"/>
      <c r="V32"/>
      <c r="W32" s="240">
        <v>97418</v>
      </c>
    </row>
    <row r="33" spans="1:23" ht="15">
      <c r="A33" s="1" t="s">
        <v>121</v>
      </c>
      <c r="F33" s="245"/>
      <c r="G33"/>
      <c r="H33" s="246"/>
      <c r="I33" s="246"/>
      <c r="J33" s="246"/>
      <c r="K33"/>
      <c r="L33" s="246"/>
      <c r="M33" s="246"/>
      <c r="N33" s="246"/>
      <c r="O33"/>
      <c r="P33" s="246"/>
      <c r="Q33" s="246"/>
      <c r="R33" s="246"/>
      <c r="S33"/>
      <c r="T33" s="246"/>
      <c r="U33"/>
      <c r="V33"/>
      <c r="W33" s="246"/>
    </row>
    <row r="34" spans="1:23" ht="15">
      <c r="A34" s="1" t="s">
        <v>122</v>
      </c>
      <c r="B34" s="1" t="s">
        <v>123</v>
      </c>
      <c r="F34" s="247" t="s">
        <v>69</v>
      </c>
      <c r="G34"/>
      <c r="H34" s="241"/>
      <c r="I34" s="241"/>
      <c r="J34" s="241"/>
      <c r="K34"/>
      <c r="L34" s="241"/>
      <c r="M34" s="241"/>
      <c r="N34" s="241"/>
      <c r="O34"/>
      <c r="P34" s="241"/>
      <c r="Q34" s="241"/>
      <c r="R34" s="241"/>
      <c r="S34"/>
      <c r="T34" s="241"/>
      <c r="U34"/>
      <c r="V34"/>
      <c r="W34" s="241"/>
    </row>
    <row r="35" spans="1:23" ht="26.25">
      <c r="A35" s="1" t="s">
        <v>124</v>
      </c>
      <c r="F35" s="201" t="s">
        <v>146</v>
      </c>
      <c r="G35"/>
      <c r="H35" s="236">
        <v>3104</v>
      </c>
      <c r="I35" s="236">
        <v>412</v>
      </c>
      <c r="J35" s="236">
        <v>3516</v>
      </c>
      <c r="K35"/>
      <c r="L35" s="236">
        <v>131</v>
      </c>
      <c r="M35" s="236">
        <v>30</v>
      </c>
      <c r="N35" s="236">
        <v>161</v>
      </c>
      <c r="O35"/>
      <c r="P35" s="236">
        <v>128</v>
      </c>
      <c r="Q35" s="236">
        <v>45</v>
      </c>
      <c r="R35" s="236">
        <v>173</v>
      </c>
      <c r="S35"/>
      <c r="T35" s="236">
        <v>151</v>
      </c>
      <c r="U35"/>
      <c r="V35"/>
      <c r="W35" s="242">
        <v>4001</v>
      </c>
    </row>
    <row r="36" spans="1:23" ht="15">
      <c r="A36" s="1" t="s">
        <v>125</v>
      </c>
      <c r="F36" s="203" t="s">
        <v>147</v>
      </c>
      <c r="G36"/>
      <c r="H36" s="235">
        <v>6943</v>
      </c>
      <c r="I36" s="235">
        <v>1530</v>
      </c>
      <c r="J36" s="235">
        <v>8473</v>
      </c>
      <c r="K36"/>
      <c r="L36" s="235">
        <v>224</v>
      </c>
      <c r="M36" s="235">
        <v>208</v>
      </c>
      <c r="N36" s="235">
        <v>432</v>
      </c>
      <c r="O36"/>
      <c r="P36" s="235">
        <v>534</v>
      </c>
      <c r="Q36" s="235">
        <v>17</v>
      </c>
      <c r="R36" s="235">
        <v>551</v>
      </c>
      <c r="S36"/>
      <c r="T36" s="235">
        <v>157</v>
      </c>
      <c r="U36"/>
      <c r="V36"/>
      <c r="W36" s="243">
        <v>9613</v>
      </c>
    </row>
    <row r="37" spans="1:23" ht="15">
      <c r="A37" s="1" t="s">
        <v>126</v>
      </c>
      <c r="F37" s="201" t="s">
        <v>54</v>
      </c>
      <c r="G37"/>
      <c r="H37" s="236">
        <v>220</v>
      </c>
      <c r="I37" s="236">
        <v>140</v>
      </c>
      <c r="J37" s="236">
        <v>360</v>
      </c>
      <c r="K37"/>
      <c r="L37" s="236">
        <v>0</v>
      </c>
      <c r="M37" s="236">
        <v>0</v>
      </c>
      <c r="N37" s="236">
        <v>0</v>
      </c>
      <c r="O37"/>
      <c r="P37" s="236">
        <v>0</v>
      </c>
      <c r="Q37" s="236">
        <v>0</v>
      </c>
      <c r="R37" s="236">
        <v>0</v>
      </c>
      <c r="S37"/>
      <c r="T37" s="236">
        <v>145</v>
      </c>
      <c r="U37"/>
      <c r="V37"/>
      <c r="W37" s="242">
        <v>505</v>
      </c>
    </row>
    <row r="38" spans="1:23" ht="15">
      <c r="F38" s="203" t="s">
        <v>72</v>
      </c>
      <c r="G38"/>
      <c r="H38" s="235">
        <v>237</v>
      </c>
      <c r="I38" s="235">
        <v>0</v>
      </c>
      <c r="J38" s="235">
        <v>237</v>
      </c>
      <c r="K38"/>
      <c r="L38" s="235">
        <v>0</v>
      </c>
      <c r="M38" s="235">
        <v>0</v>
      </c>
      <c r="N38" s="235">
        <v>0</v>
      </c>
      <c r="O38"/>
      <c r="P38" s="235">
        <v>0</v>
      </c>
      <c r="Q38" s="235">
        <v>0</v>
      </c>
      <c r="R38" s="235">
        <v>0</v>
      </c>
      <c r="S38"/>
      <c r="T38" s="235">
        <v>0</v>
      </c>
      <c r="U38"/>
      <c r="V38"/>
      <c r="W38" s="235">
        <v>237</v>
      </c>
    </row>
    <row r="39" spans="1:23" ht="15">
      <c r="F39" s="201" t="s">
        <v>73</v>
      </c>
      <c r="G39"/>
      <c r="H39" s="236">
        <v>6110</v>
      </c>
      <c r="I39" s="236">
        <v>642</v>
      </c>
      <c r="J39" s="236">
        <v>6752</v>
      </c>
      <c r="K39"/>
      <c r="L39" s="236">
        <v>171</v>
      </c>
      <c r="M39" s="236">
        <v>178</v>
      </c>
      <c r="N39" s="236">
        <v>349</v>
      </c>
      <c r="O39"/>
      <c r="P39" s="236">
        <v>-237</v>
      </c>
      <c r="Q39" s="236">
        <v>114</v>
      </c>
      <c r="R39" s="236">
        <v>-123</v>
      </c>
      <c r="S39"/>
      <c r="T39" s="236">
        <v>-254</v>
      </c>
      <c r="U39"/>
      <c r="V39"/>
      <c r="W39" s="242">
        <v>6724</v>
      </c>
    </row>
    <row r="40" spans="1:23" ht="15">
      <c r="A40" s="1" t="s">
        <v>127</v>
      </c>
      <c r="F40" s="198" t="s">
        <v>75</v>
      </c>
      <c r="G40"/>
      <c r="H40" s="239">
        <v>16614</v>
      </c>
      <c r="I40" s="239">
        <v>2724</v>
      </c>
      <c r="J40" s="239">
        <v>19338</v>
      </c>
      <c r="K40"/>
      <c r="L40" s="239">
        <v>526</v>
      </c>
      <c r="M40" s="239">
        <v>416</v>
      </c>
      <c r="N40" s="239">
        <v>942</v>
      </c>
      <c r="O40"/>
      <c r="P40" s="239">
        <v>425</v>
      </c>
      <c r="Q40" s="239">
        <v>176</v>
      </c>
      <c r="R40" s="239">
        <v>601</v>
      </c>
      <c r="S40"/>
      <c r="T40" s="239">
        <v>199</v>
      </c>
      <c r="U40"/>
      <c r="V40"/>
      <c r="W40" s="239">
        <v>21080</v>
      </c>
    </row>
    <row r="41" spans="1:23" ht="15">
      <c r="A41" s="1" t="s">
        <v>128</v>
      </c>
      <c r="B41" s="1" t="s">
        <v>129</v>
      </c>
      <c r="F41" s="205" t="s">
        <v>76</v>
      </c>
      <c r="G41"/>
      <c r="H41" s="238"/>
      <c r="I41" s="238"/>
      <c r="J41" s="238"/>
      <c r="K41"/>
      <c r="L41" s="238"/>
      <c r="M41" s="238"/>
      <c r="N41" s="238"/>
      <c r="O41"/>
      <c r="P41" s="238"/>
      <c r="Q41" s="238"/>
      <c r="R41" s="238"/>
      <c r="S41"/>
      <c r="T41" s="238"/>
      <c r="U41"/>
      <c r="V41"/>
      <c r="W41" s="238"/>
    </row>
    <row r="42" spans="1:23" ht="26.25">
      <c r="A42" s="1" t="s">
        <v>130</v>
      </c>
      <c r="F42" s="203" t="s">
        <v>146</v>
      </c>
      <c r="G42"/>
      <c r="H42" s="235">
        <v>176</v>
      </c>
      <c r="I42" s="235">
        <v>0</v>
      </c>
      <c r="J42" s="235">
        <v>176</v>
      </c>
      <c r="K42"/>
      <c r="L42" s="235">
        <v>0</v>
      </c>
      <c r="M42" s="235">
        <v>0</v>
      </c>
      <c r="N42" s="235">
        <v>0</v>
      </c>
      <c r="O42"/>
      <c r="P42" s="235">
        <v>0</v>
      </c>
      <c r="Q42" s="235">
        <v>0</v>
      </c>
      <c r="R42" s="235">
        <v>0</v>
      </c>
      <c r="S42"/>
      <c r="T42" s="235">
        <v>0</v>
      </c>
      <c r="U42"/>
      <c r="V42"/>
      <c r="W42" s="235">
        <v>176</v>
      </c>
    </row>
    <row r="43" spans="1:23" ht="15">
      <c r="A43" s="1" t="s">
        <v>131</v>
      </c>
      <c r="F43" s="201" t="s">
        <v>147</v>
      </c>
      <c r="G43"/>
      <c r="H43" s="236">
        <v>25505</v>
      </c>
      <c r="I43" s="236">
        <v>2222</v>
      </c>
      <c r="J43" s="236">
        <v>27727</v>
      </c>
      <c r="K43"/>
      <c r="L43" s="236">
        <v>3281</v>
      </c>
      <c r="M43" s="236">
        <v>516</v>
      </c>
      <c r="N43" s="236">
        <v>3797</v>
      </c>
      <c r="O43"/>
      <c r="P43" s="236">
        <v>0</v>
      </c>
      <c r="Q43" s="236">
        <v>72</v>
      </c>
      <c r="R43" s="236">
        <v>72</v>
      </c>
      <c r="S43"/>
      <c r="T43" s="236">
        <v>4290</v>
      </c>
      <c r="U43"/>
      <c r="V43"/>
      <c r="W43" s="236">
        <v>35886</v>
      </c>
    </row>
    <row r="44" spans="1:23" ht="15">
      <c r="A44" s="1" t="s">
        <v>132</v>
      </c>
      <c r="F44" s="203" t="s">
        <v>54</v>
      </c>
      <c r="G44"/>
      <c r="H44" s="235">
        <v>679</v>
      </c>
      <c r="I44" s="235">
        <v>0</v>
      </c>
      <c r="J44" s="235">
        <v>679</v>
      </c>
      <c r="K44"/>
      <c r="L44" s="235">
        <v>0</v>
      </c>
      <c r="M44" s="235">
        <v>0</v>
      </c>
      <c r="N44" s="235">
        <v>0</v>
      </c>
      <c r="O44"/>
      <c r="P44" s="235">
        <v>0</v>
      </c>
      <c r="Q44" s="235">
        <v>1</v>
      </c>
      <c r="R44" s="235">
        <v>1</v>
      </c>
      <c r="S44"/>
      <c r="T44" s="235">
        <v>593</v>
      </c>
      <c r="U44"/>
      <c r="V44"/>
      <c r="W44" s="235">
        <v>1273</v>
      </c>
    </row>
    <row r="45" spans="1:23" ht="15">
      <c r="F45" s="201" t="s">
        <v>72</v>
      </c>
      <c r="G45"/>
      <c r="H45" s="236">
        <v>632</v>
      </c>
      <c r="I45" s="236">
        <v>0</v>
      </c>
      <c r="J45" s="236">
        <v>632</v>
      </c>
      <c r="K45"/>
      <c r="L45" s="236">
        <v>0</v>
      </c>
      <c r="M45" s="236">
        <v>0</v>
      </c>
      <c r="N45" s="236">
        <v>0</v>
      </c>
      <c r="O45"/>
      <c r="P45" s="236">
        <v>0</v>
      </c>
      <c r="Q45" s="236">
        <v>0</v>
      </c>
      <c r="R45" s="236">
        <v>0</v>
      </c>
      <c r="S45"/>
      <c r="T45" s="236">
        <v>0</v>
      </c>
      <c r="U45"/>
      <c r="V45"/>
      <c r="W45" s="236">
        <v>632</v>
      </c>
    </row>
    <row r="46" spans="1:23" ht="15">
      <c r="F46" s="203" t="s">
        <v>77</v>
      </c>
      <c r="G46"/>
      <c r="H46" s="235">
        <v>5783</v>
      </c>
      <c r="I46" s="235">
        <v>1521</v>
      </c>
      <c r="J46" s="235">
        <v>7304</v>
      </c>
      <c r="K46"/>
      <c r="L46" s="235">
        <v>330</v>
      </c>
      <c r="M46" s="235">
        <v>999</v>
      </c>
      <c r="N46" s="235">
        <v>1329</v>
      </c>
      <c r="O46"/>
      <c r="P46" s="235">
        <v>33</v>
      </c>
      <c r="Q46" s="235">
        <v>48</v>
      </c>
      <c r="R46" s="235">
        <v>81</v>
      </c>
      <c r="S46"/>
      <c r="T46" s="235">
        <v>-18</v>
      </c>
      <c r="U46"/>
      <c r="V46"/>
      <c r="W46" s="235">
        <v>8696</v>
      </c>
    </row>
    <row r="47" spans="1:23" ht="15">
      <c r="F47" s="205" t="s">
        <v>78</v>
      </c>
      <c r="G47"/>
      <c r="H47" s="238">
        <v>32775</v>
      </c>
      <c r="I47" s="238">
        <v>3743</v>
      </c>
      <c r="J47" s="238">
        <v>36518</v>
      </c>
      <c r="K47"/>
      <c r="L47" s="238">
        <v>3611</v>
      </c>
      <c r="M47" s="238">
        <v>1515</v>
      </c>
      <c r="N47" s="238">
        <v>5126</v>
      </c>
      <c r="O47"/>
      <c r="P47" s="238">
        <v>33</v>
      </c>
      <c r="Q47" s="238">
        <v>121</v>
      </c>
      <c r="R47" s="238">
        <v>154</v>
      </c>
      <c r="S47"/>
      <c r="T47" s="238">
        <v>4865</v>
      </c>
      <c r="U47"/>
      <c r="V47"/>
      <c r="W47" s="238">
        <v>46663</v>
      </c>
    </row>
    <row r="48" spans="1:23" ht="15">
      <c r="A48" s="1" t="s">
        <v>133</v>
      </c>
      <c r="F48" s="206" t="s">
        <v>79</v>
      </c>
      <c r="G48"/>
      <c r="H48" s="240">
        <v>49389</v>
      </c>
      <c r="I48" s="240">
        <v>6467</v>
      </c>
      <c r="J48" s="240">
        <v>55856</v>
      </c>
      <c r="K48"/>
      <c r="L48" s="240">
        <v>4137</v>
      </c>
      <c r="M48" s="240">
        <v>1931</v>
      </c>
      <c r="N48" s="240">
        <v>6068</v>
      </c>
      <c r="O48"/>
      <c r="P48" s="240">
        <v>458</v>
      </c>
      <c r="Q48" s="240">
        <v>297</v>
      </c>
      <c r="R48" s="240">
        <v>755</v>
      </c>
      <c r="S48"/>
      <c r="T48" s="240">
        <v>5064</v>
      </c>
      <c r="U48"/>
      <c r="V48"/>
      <c r="W48" s="240">
        <v>67743</v>
      </c>
    </row>
    <row r="49" spans="1:23" ht="15">
      <c r="A49" s="1" t="s">
        <v>134</v>
      </c>
      <c r="F49" s="205" t="s">
        <v>80</v>
      </c>
      <c r="G49"/>
      <c r="H49" s="238"/>
      <c r="I49" s="238"/>
      <c r="J49" s="238"/>
      <c r="K49"/>
      <c r="L49" s="238"/>
      <c r="M49" s="238"/>
      <c r="N49" s="238"/>
      <c r="O49"/>
      <c r="P49" s="238"/>
      <c r="Q49" s="238"/>
      <c r="R49" s="238"/>
      <c r="S49"/>
      <c r="T49" s="238"/>
      <c r="U49"/>
      <c r="V49"/>
      <c r="W49" s="238"/>
    </row>
    <row r="50" spans="1:23" ht="15">
      <c r="F50" s="208" t="s">
        <v>81</v>
      </c>
      <c r="G50"/>
      <c r="H50" s="235">
        <v>15125</v>
      </c>
      <c r="I50" s="235">
        <v>5517</v>
      </c>
      <c r="J50" s="235">
        <v>20642</v>
      </c>
      <c r="K50"/>
      <c r="L50" s="235">
        <v>5088</v>
      </c>
      <c r="M50" s="235">
        <v>5435</v>
      </c>
      <c r="N50" s="235">
        <v>10523</v>
      </c>
      <c r="O50"/>
      <c r="P50" s="235">
        <v>1020</v>
      </c>
      <c r="Q50" s="235">
        <v>111</v>
      </c>
      <c r="R50" s="235">
        <v>1131</v>
      </c>
      <c r="S50"/>
      <c r="T50" s="235">
        <v>-2821</v>
      </c>
      <c r="U50"/>
      <c r="V50"/>
      <c r="W50" s="235">
        <v>29475</v>
      </c>
    </row>
    <row r="51" spans="1:23" ht="15">
      <c r="F51" s="234" t="s">
        <v>82</v>
      </c>
      <c r="G51"/>
      <c r="H51" s="236">
        <v>174</v>
      </c>
      <c r="I51" s="236">
        <v>26</v>
      </c>
      <c r="J51" s="236">
        <v>200</v>
      </c>
      <c r="K51"/>
      <c r="L51" s="236">
        <v>0</v>
      </c>
      <c r="M51" s="236">
        <v>0</v>
      </c>
      <c r="N51" s="236">
        <v>0</v>
      </c>
      <c r="O51"/>
      <c r="P51" s="236">
        <v>0</v>
      </c>
      <c r="Q51" s="236">
        <v>0</v>
      </c>
      <c r="R51" s="236">
        <v>0</v>
      </c>
      <c r="S51"/>
      <c r="T51" s="236">
        <v>0</v>
      </c>
      <c r="U51"/>
      <c r="V51"/>
      <c r="W51" s="236">
        <v>200</v>
      </c>
    </row>
    <row r="52" spans="1:23" ht="15">
      <c r="C52" s="11"/>
      <c r="F52" s="206" t="s">
        <v>83</v>
      </c>
      <c r="G52"/>
      <c r="H52" s="240">
        <v>15299</v>
      </c>
      <c r="I52" s="240">
        <v>5543</v>
      </c>
      <c r="J52" s="240">
        <v>20842</v>
      </c>
      <c r="K52"/>
      <c r="L52" s="240">
        <v>5088</v>
      </c>
      <c r="M52" s="240">
        <v>5435</v>
      </c>
      <c r="N52" s="240">
        <v>10523</v>
      </c>
      <c r="O52"/>
      <c r="P52" s="240">
        <v>1020</v>
      </c>
      <c r="Q52" s="240">
        <v>111</v>
      </c>
      <c r="R52" s="240">
        <v>1131</v>
      </c>
      <c r="S52"/>
      <c r="T52" s="240">
        <v>-2821</v>
      </c>
      <c r="U52"/>
      <c r="V52"/>
      <c r="W52" s="240">
        <v>29675</v>
      </c>
    </row>
    <row r="53" spans="1:23" ht="15">
      <c r="F53" s="215" t="s">
        <v>84</v>
      </c>
      <c r="G53"/>
      <c r="H53" s="244">
        <v>64688</v>
      </c>
      <c r="I53" s="244">
        <v>12010</v>
      </c>
      <c r="J53" s="244">
        <v>76698</v>
      </c>
      <c r="K53"/>
      <c r="L53" s="244">
        <v>9225</v>
      </c>
      <c r="M53" s="244">
        <v>7366</v>
      </c>
      <c r="N53" s="244">
        <v>16591</v>
      </c>
      <c r="O53"/>
      <c r="P53" s="244">
        <v>1478</v>
      </c>
      <c r="Q53" s="244">
        <v>408</v>
      </c>
      <c r="R53" s="244">
        <v>1886</v>
      </c>
      <c r="S53"/>
      <c r="T53" s="244">
        <v>2243</v>
      </c>
      <c r="U53"/>
      <c r="V53"/>
      <c r="W53" s="244">
        <v>97418</v>
      </c>
    </row>
    <row r="54" spans="1:23" ht="15">
      <c r="F54"/>
      <c r="G54"/>
      <c r="H54" s="248"/>
      <c r="I54" s="248"/>
      <c r="J54" s="248"/>
      <c r="K54"/>
      <c r="L54" s="248"/>
      <c r="M54" s="248"/>
      <c r="N54" s="248"/>
      <c r="O54"/>
      <c r="P54" s="248"/>
      <c r="Q54" s="248"/>
      <c r="R54" s="248"/>
      <c r="S54"/>
      <c r="T54" s="248"/>
      <c r="U54"/>
      <c r="V54"/>
      <c r="W54" s="248"/>
    </row>
    <row r="55" spans="1:23" ht="15">
      <c r="F55" s="249"/>
      <c r="G55"/>
      <c r="H55" s="250"/>
      <c r="I55" s="250"/>
      <c r="J55" s="250"/>
      <c r="K55"/>
      <c r="L55" s="250"/>
      <c r="M55" s="250"/>
      <c r="N55" s="250"/>
      <c r="O55"/>
      <c r="P55" s="250"/>
      <c r="Q55" s="250"/>
      <c r="R55" s="250"/>
      <c r="S55"/>
      <c r="T55" s="250"/>
      <c r="U55"/>
      <c r="V55"/>
      <c r="W55" s="250"/>
    </row>
    <row r="56" spans="1:23" ht="15">
      <c r="F56" s="249"/>
      <c r="G56"/>
      <c r="H56" s="250"/>
      <c r="I56" s="250"/>
      <c r="J56" s="250"/>
      <c r="K56"/>
      <c r="L56" s="250"/>
      <c r="M56" s="250"/>
      <c r="N56" s="250"/>
      <c r="O56"/>
      <c r="P56" s="250"/>
      <c r="Q56" s="250"/>
      <c r="R56" s="250"/>
      <c r="S56"/>
      <c r="T56" s="250"/>
      <c r="U56"/>
      <c r="V56"/>
      <c r="W56" s="250"/>
    </row>
    <row r="57" spans="1:23" ht="15">
      <c r="F57" s="206" t="s">
        <v>85</v>
      </c>
      <c r="G57"/>
      <c r="H57" s="240"/>
      <c r="I57" s="240"/>
      <c r="J57" s="240"/>
      <c r="K57"/>
      <c r="L57" s="240"/>
      <c r="M57" s="240"/>
      <c r="N57" s="240"/>
      <c r="O57"/>
      <c r="P57" s="240"/>
      <c r="Q57" s="240"/>
      <c r="R57" s="240"/>
      <c r="S57"/>
      <c r="T57" s="240"/>
      <c r="U57"/>
      <c r="V57"/>
      <c r="W57" s="240"/>
    </row>
    <row r="58" spans="1:23" ht="15">
      <c r="F58" s="206" t="s">
        <v>86</v>
      </c>
      <c r="G58"/>
      <c r="H58" s="240"/>
      <c r="I58" s="240"/>
      <c r="J58" s="240"/>
      <c r="K58"/>
      <c r="L58" s="240"/>
      <c r="M58" s="240"/>
      <c r="N58" s="240"/>
      <c r="O58"/>
      <c r="P58" s="240"/>
      <c r="Q58" s="240"/>
      <c r="R58" s="240"/>
      <c r="S58"/>
      <c r="T58" s="240"/>
      <c r="U58"/>
      <c r="V58"/>
      <c r="W58" s="240"/>
    </row>
    <row r="59" spans="1:23" ht="15">
      <c r="F59" s="198" t="s">
        <v>87</v>
      </c>
      <c r="G59"/>
      <c r="H59" s="239"/>
      <c r="I59" s="239"/>
      <c r="J59" s="239"/>
      <c r="K59"/>
      <c r="L59" s="239"/>
      <c r="M59" s="239"/>
      <c r="N59" s="239"/>
      <c r="O59"/>
      <c r="P59" s="239"/>
      <c r="Q59" s="239"/>
      <c r="R59" s="239"/>
      <c r="S59"/>
      <c r="T59" s="239"/>
      <c r="U59"/>
      <c r="V59"/>
      <c r="W59" s="239"/>
    </row>
    <row r="60" spans="1:23" ht="15">
      <c r="F60" s="198" t="s">
        <v>50</v>
      </c>
      <c r="G60"/>
      <c r="H60" s="239"/>
      <c r="I60" s="239"/>
      <c r="J60" s="239"/>
      <c r="K60"/>
      <c r="L60" s="239"/>
      <c r="M60" s="239"/>
      <c r="N60" s="239"/>
      <c r="O60"/>
      <c r="P60" s="239"/>
      <c r="Q60" s="239"/>
      <c r="R60" s="239"/>
      <c r="S60"/>
      <c r="T60" s="239"/>
      <c r="U60"/>
      <c r="V60"/>
      <c r="W60" s="239"/>
    </row>
    <row r="61" spans="1:23" ht="15">
      <c r="F61" s="203" t="s">
        <v>88</v>
      </c>
      <c r="G61"/>
      <c r="H61" s="243">
        <v>3579</v>
      </c>
      <c r="I61" s="243">
        <v>622</v>
      </c>
      <c r="J61" s="243">
        <v>4201</v>
      </c>
      <c r="K61"/>
      <c r="L61" s="243">
        <v>1005</v>
      </c>
      <c r="M61" s="243">
        <v>447</v>
      </c>
      <c r="N61" s="243">
        <v>1452</v>
      </c>
      <c r="O61"/>
      <c r="P61" s="243">
        <v>396</v>
      </c>
      <c r="Q61" s="243">
        <v>131</v>
      </c>
      <c r="R61" s="243">
        <v>527</v>
      </c>
      <c r="S61"/>
      <c r="T61" s="243">
        <v>1246</v>
      </c>
      <c r="U61"/>
      <c r="V61"/>
      <c r="W61" s="243">
        <v>7426</v>
      </c>
    </row>
    <row r="62" spans="1:23" ht="15">
      <c r="F62" s="203" t="s">
        <v>140</v>
      </c>
      <c r="G62"/>
      <c r="H62" s="243">
        <v>114</v>
      </c>
      <c r="I62" s="243">
        <v>0</v>
      </c>
      <c r="J62" s="243">
        <v>114</v>
      </c>
      <c r="K62"/>
      <c r="L62" s="243">
        <v>0</v>
      </c>
      <c r="M62" s="243">
        <v>8</v>
      </c>
      <c r="N62" s="243">
        <v>8</v>
      </c>
      <c r="O62"/>
      <c r="P62" s="243">
        <v>0</v>
      </c>
      <c r="Q62" s="243">
        <v>0</v>
      </c>
      <c r="R62" s="243">
        <v>0</v>
      </c>
      <c r="S62"/>
      <c r="T62" s="243">
        <v>0</v>
      </c>
      <c r="U62"/>
      <c r="V62"/>
      <c r="W62" s="243">
        <v>122</v>
      </c>
    </row>
    <row r="63" spans="1:23" ht="15">
      <c r="F63" s="203" t="s">
        <v>54</v>
      </c>
      <c r="G63"/>
      <c r="H63" s="243">
        <v>281</v>
      </c>
      <c r="I63" s="243">
        <v>0</v>
      </c>
      <c r="J63" s="243">
        <v>281</v>
      </c>
      <c r="K63"/>
      <c r="L63" s="243">
        <v>0</v>
      </c>
      <c r="M63" s="243">
        <v>21</v>
      </c>
      <c r="N63" s="243">
        <v>21</v>
      </c>
      <c r="O63"/>
      <c r="P63" s="243">
        <v>1</v>
      </c>
      <c r="Q63" s="243">
        <v>4</v>
      </c>
      <c r="R63" s="243">
        <v>5</v>
      </c>
      <c r="S63"/>
      <c r="T63" s="243">
        <v>1</v>
      </c>
      <c r="U63"/>
      <c r="V63"/>
      <c r="W63" s="243">
        <v>308</v>
      </c>
    </row>
    <row r="64" spans="1:23" ht="15">
      <c r="F64" s="198" t="s">
        <v>59</v>
      </c>
      <c r="G64"/>
      <c r="H64" s="239"/>
      <c r="I64" s="239"/>
      <c r="J64" s="239"/>
      <c r="K64"/>
      <c r="L64" s="239"/>
      <c r="M64" s="239"/>
      <c r="N64" s="239"/>
      <c r="O64"/>
      <c r="P64" s="239"/>
      <c r="Q64" s="239"/>
      <c r="R64" s="239"/>
      <c r="S64"/>
      <c r="T64" s="239"/>
      <c r="U64"/>
      <c r="V64"/>
      <c r="W64" s="239"/>
    </row>
    <row r="65" spans="6:23" ht="15">
      <c r="F65" s="203" t="s">
        <v>140</v>
      </c>
      <c r="G65"/>
      <c r="H65" s="243">
        <v>100</v>
      </c>
      <c r="I65" s="243">
        <v>10</v>
      </c>
      <c r="J65" s="243">
        <v>110</v>
      </c>
      <c r="K65"/>
      <c r="L65" s="243">
        <v>301</v>
      </c>
      <c r="M65" s="243">
        <v>17</v>
      </c>
      <c r="N65" s="243">
        <v>318</v>
      </c>
      <c r="O65"/>
      <c r="P65" s="243">
        <v>0</v>
      </c>
      <c r="Q65" s="243">
        <v>2</v>
      </c>
      <c r="R65" s="243">
        <v>2</v>
      </c>
      <c r="S65"/>
      <c r="T65" s="243">
        <v>106</v>
      </c>
      <c r="U65"/>
      <c r="V65"/>
      <c r="W65" s="243">
        <v>536</v>
      </c>
    </row>
    <row r="66" spans="6:23" ht="15">
      <c r="F66" s="203" t="s">
        <v>54</v>
      </c>
      <c r="G66"/>
      <c r="H66" s="243">
        <v>443</v>
      </c>
      <c r="I66" s="243">
        <v>0</v>
      </c>
      <c r="J66" s="243">
        <v>443</v>
      </c>
      <c r="K66"/>
      <c r="L66" s="243">
        <v>0</v>
      </c>
      <c r="M66" s="243">
        <v>0</v>
      </c>
      <c r="N66" s="243">
        <v>0</v>
      </c>
      <c r="O66"/>
      <c r="P66" s="243">
        <v>0</v>
      </c>
      <c r="Q66" s="243">
        <v>5</v>
      </c>
      <c r="R66" s="243">
        <v>5</v>
      </c>
      <c r="S66"/>
      <c r="T66" s="243">
        <v>26</v>
      </c>
      <c r="U66"/>
      <c r="V66"/>
      <c r="W66" s="243">
        <v>474</v>
      </c>
    </row>
    <row r="67" spans="6:23" ht="15">
      <c r="F67" s="198" t="s">
        <v>89</v>
      </c>
      <c r="G67"/>
      <c r="H67" s="239"/>
      <c r="I67" s="239"/>
      <c r="J67" s="239"/>
      <c r="K67"/>
      <c r="L67" s="239"/>
      <c r="M67" s="239"/>
      <c r="N67" s="239"/>
      <c r="O67"/>
      <c r="P67" s="239"/>
      <c r="Q67" s="239"/>
      <c r="R67" s="239"/>
      <c r="S67"/>
      <c r="T67" s="239"/>
      <c r="U67"/>
      <c r="V67"/>
      <c r="W67" s="239"/>
    </row>
    <row r="68" spans="6:23" ht="15">
      <c r="F68" s="198" t="s">
        <v>69</v>
      </c>
      <c r="G68"/>
      <c r="H68" s="239"/>
      <c r="I68" s="239"/>
      <c r="J68" s="239"/>
      <c r="K68"/>
      <c r="L68" s="239"/>
      <c r="M68" s="239"/>
      <c r="N68" s="239"/>
      <c r="O68"/>
      <c r="P68" s="239"/>
      <c r="Q68" s="239"/>
      <c r="R68" s="239"/>
      <c r="S68"/>
      <c r="T68" s="239"/>
      <c r="U68"/>
      <c r="V68"/>
      <c r="W68" s="239"/>
    </row>
    <row r="69" spans="6:23" ht="15">
      <c r="F69" s="203" t="s">
        <v>147</v>
      </c>
      <c r="G69"/>
      <c r="H69" s="243">
        <v>6943</v>
      </c>
      <c r="I69" s="243">
        <v>1530</v>
      </c>
      <c r="J69" s="243">
        <v>8473</v>
      </c>
      <c r="K69"/>
      <c r="L69" s="243">
        <v>224</v>
      </c>
      <c r="M69" s="243">
        <v>208</v>
      </c>
      <c r="N69" s="243">
        <v>432</v>
      </c>
      <c r="O69"/>
      <c r="P69" s="243">
        <v>534</v>
      </c>
      <c r="Q69" s="243">
        <v>17</v>
      </c>
      <c r="R69" s="243">
        <v>551</v>
      </c>
      <c r="S69"/>
      <c r="T69" s="243">
        <v>157</v>
      </c>
      <c r="U69"/>
      <c r="V69"/>
      <c r="W69" s="243">
        <v>9613</v>
      </c>
    </row>
    <row r="70" spans="6:23" ht="15">
      <c r="F70" s="203" t="s">
        <v>54</v>
      </c>
      <c r="G70"/>
      <c r="H70" s="243">
        <v>220</v>
      </c>
      <c r="I70" s="243">
        <v>140</v>
      </c>
      <c r="J70" s="243">
        <v>360</v>
      </c>
      <c r="K70"/>
      <c r="L70" s="243">
        <v>0</v>
      </c>
      <c r="M70" s="243">
        <v>0</v>
      </c>
      <c r="N70" s="243">
        <v>0</v>
      </c>
      <c r="O70"/>
      <c r="P70" s="243">
        <v>0</v>
      </c>
      <c r="Q70" s="243">
        <v>0</v>
      </c>
      <c r="R70" s="243">
        <v>0</v>
      </c>
      <c r="S70"/>
      <c r="T70" s="243">
        <v>145</v>
      </c>
      <c r="U70"/>
      <c r="V70"/>
      <c r="W70" s="243">
        <v>505</v>
      </c>
    </row>
    <row r="71" spans="6:23" ht="15" customHeight="1">
      <c r="F71" s="198" t="s">
        <v>76</v>
      </c>
      <c r="G71"/>
      <c r="H71" s="239"/>
      <c r="I71" s="239"/>
      <c r="J71" s="239"/>
      <c r="K71"/>
      <c r="L71" s="239"/>
      <c r="M71" s="239"/>
      <c r="N71" s="239"/>
      <c r="O71"/>
      <c r="P71" s="239"/>
      <c r="Q71" s="239"/>
      <c r="R71" s="239"/>
      <c r="S71"/>
      <c r="T71" s="239"/>
      <c r="U71"/>
      <c r="V71"/>
      <c r="W71" s="239"/>
    </row>
    <row r="72" spans="6:23" ht="15">
      <c r="F72" s="203" t="s">
        <v>147</v>
      </c>
      <c r="G72"/>
      <c r="H72" s="243">
        <v>25505</v>
      </c>
      <c r="I72" s="243">
        <v>2222</v>
      </c>
      <c r="J72" s="243">
        <v>27727</v>
      </c>
      <c r="K72"/>
      <c r="L72" s="243">
        <v>3281</v>
      </c>
      <c r="M72" s="243">
        <v>516</v>
      </c>
      <c r="N72" s="243">
        <v>3797</v>
      </c>
      <c r="O72"/>
      <c r="P72" s="243">
        <v>0</v>
      </c>
      <c r="Q72" s="243">
        <v>72</v>
      </c>
      <c r="R72" s="243">
        <v>72</v>
      </c>
      <c r="S72"/>
      <c r="T72" s="243">
        <v>4290</v>
      </c>
      <c r="U72"/>
      <c r="V72"/>
      <c r="W72" s="243">
        <v>35886</v>
      </c>
    </row>
    <row r="73" spans="6:23" ht="15">
      <c r="F73" s="203" t="s">
        <v>54</v>
      </c>
      <c r="G73"/>
      <c r="H73" s="243">
        <v>679</v>
      </c>
      <c r="I73" s="243">
        <v>0</v>
      </c>
      <c r="J73" s="243">
        <v>679</v>
      </c>
      <c r="K73"/>
      <c r="L73" s="243">
        <v>0</v>
      </c>
      <c r="M73" s="243">
        <v>0</v>
      </c>
      <c r="N73" s="243">
        <v>0</v>
      </c>
      <c r="O73"/>
      <c r="P73" s="243">
        <v>0</v>
      </c>
      <c r="Q73" s="243">
        <v>1</v>
      </c>
      <c r="R73" s="243">
        <v>1</v>
      </c>
      <c r="S73"/>
      <c r="T73" s="243">
        <v>593</v>
      </c>
      <c r="U73"/>
      <c r="V73"/>
      <c r="W73" s="243">
        <v>1273</v>
      </c>
    </row>
    <row r="74" spans="6:23" ht="18" hidden="1" customHeight="1">
      <c r="F74" s="206" t="s">
        <v>90</v>
      </c>
      <c r="H74" s="240">
        <v>32623</v>
      </c>
      <c r="I74" s="240">
        <v>3892</v>
      </c>
      <c r="J74" s="240">
        <v>36515</v>
      </c>
      <c r="L74" s="240">
        <v>3505</v>
      </c>
      <c r="M74" s="240">
        <v>703</v>
      </c>
      <c r="N74" s="240">
        <v>4208</v>
      </c>
      <c r="P74" s="240">
        <v>533</v>
      </c>
      <c r="Q74" s="240">
        <v>81</v>
      </c>
      <c r="R74" s="240">
        <v>614</v>
      </c>
      <c r="T74" s="240">
        <v>5158</v>
      </c>
      <c r="W74" s="240">
        <v>46495</v>
      </c>
    </row>
    <row r="75" spans="6:23" ht="18" hidden="1" customHeight="1">
      <c r="F75" s="206" t="s">
        <v>91</v>
      </c>
      <c r="H75" s="240">
        <v>28830</v>
      </c>
      <c r="I75" s="240">
        <v>3260</v>
      </c>
      <c r="J75" s="240">
        <v>32090</v>
      </c>
      <c r="L75" s="240">
        <v>2199</v>
      </c>
      <c r="M75" s="240">
        <v>231</v>
      </c>
      <c r="N75" s="240">
        <v>2430</v>
      </c>
      <c r="P75" s="240">
        <v>137</v>
      </c>
      <c r="Q75" s="240">
        <v>-52</v>
      </c>
      <c r="R75" s="240">
        <v>85</v>
      </c>
      <c r="T75" s="240">
        <v>3806</v>
      </c>
      <c r="W75" s="240">
        <v>38411</v>
      </c>
    </row>
  </sheetData>
  <mergeCells count="5">
    <mergeCell ref="H6:J6"/>
    <mergeCell ref="L6:N6"/>
    <mergeCell ref="P6:R6"/>
    <mergeCell ref="V6:V7"/>
    <mergeCell ref="W6:W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DF937-C2DA-4A07-BFF0-54AADFCD0DBE}">
  <sheetPr>
    <tabColor theme="2" tint="-9.9978637043366805E-2"/>
  </sheetPr>
  <dimension ref="A1:Y73"/>
  <sheetViews>
    <sheetView showGridLines="0" zoomScale="80" zoomScaleNormal="80" workbookViewId="0">
      <pane xSplit="2" ySplit="6" topLeftCell="C7" activePane="bottomRight" state="frozen"/>
      <selection pane="topRight" activeCell="B1" sqref="B1"/>
      <selection pane="bottomLeft" activeCell="A7" sqref="A7"/>
      <selection pane="bottomRight"/>
    </sheetView>
  </sheetViews>
  <sheetFormatPr defaultColWidth="0" defaultRowHeight="0" customHeight="1" zeroHeight="1" outlineLevelCol="1"/>
  <cols>
    <col min="1" max="2" width="8.140625" style="1" hidden="1" customWidth="1" outlineLevel="1"/>
    <col min="3" max="3" width="0.42578125" style="1" customWidth="1" collapsed="1"/>
    <col min="4" max="4" width="13.42578125" hidden="1" customWidth="1" outlineLevel="1"/>
    <col min="5" max="5" width="14.42578125" hidden="1" customWidth="1" outlineLevel="1"/>
    <col min="6" max="6" width="63.85546875" style="1" bestFit="1" customWidth="1" collapsed="1"/>
    <col min="7" max="7" width="0.42578125" style="1" customWidth="1"/>
    <col min="8" max="8" width="16.85546875" style="2" customWidth="1" outlineLevel="1"/>
    <col min="9" max="9" width="17.85546875" style="2" customWidth="1" outlineLevel="1"/>
    <col min="10" max="10" width="11.5703125" style="2" customWidth="1"/>
    <col min="11" max="11" width="0.42578125" style="1" customWidth="1"/>
    <col min="12" max="13" width="11.5703125" style="2" customWidth="1" outlineLevel="1"/>
    <col min="14" max="14" width="13.140625" style="2" bestFit="1" customWidth="1"/>
    <col min="15" max="15" width="0.42578125" style="1" customWidth="1"/>
    <col min="16" max="16" width="11.5703125" style="2" customWidth="1" outlineLevel="1"/>
    <col min="17" max="17" width="22.28515625" style="2" customWidth="1" outlineLevel="1"/>
    <col min="18" max="18" width="15.5703125" style="2" bestFit="1" customWidth="1"/>
    <col min="19" max="19" width="0.42578125" style="1" customWidth="1"/>
    <col min="20" max="20" width="11.5703125" style="2" customWidth="1"/>
    <col min="21" max="21" width="0.42578125" style="3" customWidth="1"/>
    <col min="22" max="22" width="15.140625" style="3" hidden="1" customWidth="1"/>
    <col min="23" max="23" width="15.7109375" style="1" bestFit="1" customWidth="1"/>
    <col min="24" max="25" width="9.140625" style="1" customWidth="1"/>
    <col min="26" max="16384" width="9.140625" style="1" hidden="1"/>
  </cols>
  <sheetData>
    <row r="1" spans="1:23" ht="15"/>
    <row r="2" spans="1:23" ht="15"/>
    <row r="3" spans="1:23" ht="15"/>
    <row r="4" spans="1:23" ht="15"/>
    <row r="5" spans="1:23" ht="13.5" customHeight="1"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</row>
    <row r="6" spans="1:23" ht="15.75" customHeight="1">
      <c r="F6" s="174"/>
      <c r="G6" s="175"/>
      <c r="H6" s="306" t="s">
        <v>35</v>
      </c>
      <c r="I6" s="306"/>
      <c r="J6" s="306"/>
      <c r="K6" s="175"/>
      <c r="L6" s="306" t="s">
        <v>36</v>
      </c>
      <c r="M6" s="306"/>
      <c r="N6" s="306"/>
      <c r="O6" s="175"/>
      <c r="P6" s="306" t="s">
        <v>37</v>
      </c>
      <c r="Q6" s="306"/>
      <c r="R6" s="306"/>
      <c r="S6" s="175"/>
      <c r="T6" s="176" t="s">
        <v>38</v>
      </c>
      <c r="U6" s="175"/>
      <c r="V6" s="306"/>
      <c r="W6" s="174" t="s">
        <v>39</v>
      </c>
    </row>
    <row r="7" spans="1:23" ht="25.5">
      <c r="F7" s="177" t="s">
        <v>40</v>
      </c>
      <c r="G7" s="175"/>
      <c r="H7" s="176" t="s">
        <v>41</v>
      </c>
      <c r="I7" s="176" t="s">
        <v>42</v>
      </c>
      <c r="J7" s="176" t="s">
        <v>43</v>
      </c>
      <c r="K7" s="175"/>
      <c r="L7" s="176" t="s">
        <v>44</v>
      </c>
      <c r="M7" s="176" t="s">
        <v>45</v>
      </c>
      <c r="N7" s="176" t="s">
        <v>46</v>
      </c>
      <c r="O7" s="175"/>
      <c r="P7" s="176" t="s">
        <v>47</v>
      </c>
      <c r="Q7" s="176" t="s">
        <v>48</v>
      </c>
      <c r="R7" s="176" t="s">
        <v>49</v>
      </c>
      <c r="S7" s="175"/>
      <c r="T7" s="176" t="s">
        <v>34</v>
      </c>
      <c r="U7" s="175"/>
      <c r="V7" s="306"/>
      <c r="W7" s="177"/>
    </row>
    <row r="8" spans="1:23" ht="15">
      <c r="F8" s="5"/>
      <c r="H8" s="5"/>
      <c r="I8" s="5"/>
      <c r="J8" s="5"/>
      <c r="L8" s="5"/>
      <c r="M8" s="5"/>
      <c r="N8" s="5"/>
      <c r="U8" s="1"/>
      <c r="V8" s="2"/>
      <c r="W8" s="5"/>
    </row>
    <row r="9" spans="1:23" ht="15">
      <c r="A9" s="1" t="s">
        <v>103</v>
      </c>
      <c r="F9" s="178" t="s">
        <v>50</v>
      </c>
      <c r="G9" s="179"/>
      <c r="H9" s="180"/>
      <c r="I9" s="180"/>
      <c r="J9" s="180"/>
      <c r="K9" s="179"/>
      <c r="L9" s="180"/>
      <c r="M9" s="180"/>
      <c r="N9" s="180"/>
      <c r="O9" s="179"/>
      <c r="P9" s="180"/>
      <c r="Q9" s="180"/>
      <c r="R9" s="180"/>
      <c r="S9" s="179"/>
      <c r="T9" s="180"/>
      <c r="U9" s="179"/>
      <c r="V9" s="180"/>
      <c r="W9" s="178"/>
    </row>
    <row r="10" spans="1:23" ht="15">
      <c r="A10" s="1" t="s">
        <v>104</v>
      </c>
      <c r="F10" s="181" t="s">
        <v>88</v>
      </c>
      <c r="G10" s="182"/>
      <c r="H10" s="183">
        <v>3188</v>
      </c>
      <c r="I10" s="183">
        <v>886</v>
      </c>
      <c r="J10" s="183">
        <v>4074</v>
      </c>
      <c r="K10" s="182"/>
      <c r="L10" s="183">
        <v>841</v>
      </c>
      <c r="M10" s="183">
        <v>185</v>
      </c>
      <c r="N10" s="183">
        <v>1026</v>
      </c>
      <c r="O10" s="182"/>
      <c r="P10" s="183">
        <v>415</v>
      </c>
      <c r="Q10" s="183">
        <v>102</v>
      </c>
      <c r="R10" s="183">
        <v>517</v>
      </c>
      <c r="S10" s="182"/>
      <c r="T10" s="183">
        <v>639</v>
      </c>
      <c r="U10" s="182"/>
      <c r="V10" s="183"/>
      <c r="W10" s="181">
        <v>6256</v>
      </c>
    </row>
    <row r="11" spans="1:23" ht="15">
      <c r="A11" s="1" t="s">
        <v>105</v>
      </c>
      <c r="F11" s="184" t="s">
        <v>139</v>
      </c>
      <c r="G11" s="185"/>
      <c r="H11" s="186">
        <v>7730</v>
      </c>
      <c r="I11" s="186">
        <v>17</v>
      </c>
      <c r="J11" s="186">
        <v>7747</v>
      </c>
      <c r="K11" s="185"/>
      <c r="L11" s="186">
        <v>96</v>
      </c>
      <c r="M11" s="186">
        <v>18</v>
      </c>
      <c r="N11" s="186">
        <v>114</v>
      </c>
      <c r="O11" s="185"/>
      <c r="P11" s="186">
        <v>0</v>
      </c>
      <c r="Q11" s="186">
        <v>119</v>
      </c>
      <c r="R11" s="186">
        <v>119</v>
      </c>
      <c r="S11" s="185"/>
      <c r="T11" s="186">
        <v>0</v>
      </c>
      <c r="U11" s="185"/>
      <c r="V11" s="186"/>
      <c r="W11" s="184">
        <v>7980</v>
      </c>
    </row>
    <row r="12" spans="1:23" ht="15">
      <c r="A12" s="1" t="s">
        <v>106</v>
      </c>
      <c r="F12" s="181" t="s">
        <v>140</v>
      </c>
      <c r="G12" s="182"/>
      <c r="H12" s="183">
        <v>54</v>
      </c>
      <c r="I12" s="183">
        <v>0</v>
      </c>
      <c r="J12" s="183">
        <v>54</v>
      </c>
      <c r="K12" s="182"/>
      <c r="L12" s="183">
        <v>0</v>
      </c>
      <c r="M12" s="183">
        <v>7</v>
      </c>
      <c r="N12" s="183">
        <v>7</v>
      </c>
      <c r="O12" s="182"/>
      <c r="P12" s="183">
        <v>0</v>
      </c>
      <c r="Q12" s="183">
        <v>0</v>
      </c>
      <c r="R12" s="183">
        <v>0</v>
      </c>
      <c r="S12" s="182"/>
      <c r="T12" s="183">
        <v>0</v>
      </c>
      <c r="U12" s="182"/>
      <c r="V12" s="183"/>
      <c r="W12" s="181">
        <v>61</v>
      </c>
    </row>
    <row r="13" spans="1:23" ht="15">
      <c r="A13" s="1" t="s">
        <v>107</v>
      </c>
      <c r="F13" s="184" t="s">
        <v>54</v>
      </c>
      <c r="G13" s="185"/>
      <c r="H13" s="186">
        <v>235</v>
      </c>
      <c r="I13" s="186">
        <v>0</v>
      </c>
      <c r="J13" s="186">
        <v>235</v>
      </c>
      <c r="K13" s="185"/>
      <c r="L13" s="186">
        <v>0</v>
      </c>
      <c r="M13" s="186">
        <v>16</v>
      </c>
      <c r="N13" s="186">
        <v>16</v>
      </c>
      <c r="O13" s="185"/>
      <c r="P13" s="186">
        <v>0</v>
      </c>
      <c r="Q13" s="186">
        <v>7</v>
      </c>
      <c r="R13" s="186">
        <v>7</v>
      </c>
      <c r="S13" s="185"/>
      <c r="T13" s="186">
        <v>0</v>
      </c>
      <c r="U13" s="185"/>
      <c r="V13" s="186"/>
      <c r="W13" s="184">
        <v>258</v>
      </c>
    </row>
    <row r="14" spans="1:23" ht="15">
      <c r="A14" s="1" t="s">
        <v>108</v>
      </c>
      <c r="F14" s="181" t="s">
        <v>55</v>
      </c>
      <c r="G14" s="182"/>
      <c r="H14" s="183">
        <v>290</v>
      </c>
      <c r="I14" s="183">
        <v>0</v>
      </c>
      <c r="J14" s="183">
        <v>290</v>
      </c>
      <c r="K14" s="182"/>
      <c r="L14" s="183">
        <v>0</v>
      </c>
      <c r="M14" s="183">
        <v>0</v>
      </c>
      <c r="N14" s="183">
        <v>0</v>
      </c>
      <c r="O14" s="182"/>
      <c r="P14" s="183">
        <v>0</v>
      </c>
      <c r="Q14" s="183">
        <v>0</v>
      </c>
      <c r="R14" s="183">
        <v>0</v>
      </c>
      <c r="S14" s="182"/>
      <c r="T14" s="183">
        <v>0</v>
      </c>
      <c r="U14" s="182"/>
      <c r="V14" s="183"/>
      <c r="W14" s="181">
        <v>290</v>
      </c>
    </row>
    <row r="15" spans="1:23" ht="15">
      <c r="A15" s="1" t="s">
        <v>109</v>
      </c>
      <c r="F15" s="184" t="s">
        <v>56</v>
      </c>
      <c r="G15" s="185"/>
      <c r="H15" s="186">
        <v>0</v>
      </c>
      <c r="I15" s="186">
        <v>478</v>
      </c>
      <c r="J15" s="186">
        <v>478</v>
      </c>
      <c r="K15" s="185"/>
      <c r="L15" s="186">
        <v>0</v>
      </c>
      <c r="M15" s="186">
        <v>0</v>
      </c>
      <c r="N15" s="186">
        <v>0</v>
      </c>
      <c r="O15" s="185"/>
      <c r="P15" s="186">
        <v>0</v>
      </c>
      <c r="Q15" s="186">
        <v>0</v>
      </c>
      <c r="R15" s="186">
        <v>0</v>
      </c>
      <c r="S15" s="185"/>
      <c r="T15" s="186">
        <v>0</v>
      </c>
      <c r="U15" s="185"/>
      <c r="V15" s="186"/>
      <c r="W15" s="184">
        <v>478</v>
      </c>
    </row>
    <row r="16" spans="1:23" ht="15">
      <c r="F16" s="184" t="s">
        <v>141</v>
      </c>
      <c r="G16" s="185"/>
      <c r="H16" s="186">
        <v>0</v>
      </c>
      <c r="I16" s="186">
        <v>5445</v>
      </c>
      <c r="J16" s="186">
        <v>5445</v>
      </c>
      <c r="K16" s="185"/>
      <c r="L16" s="186">
        <v>0</v>
      </c>
      <c r="M16" s="186">
        <v>1104</v>
      </c>
      <c r="N16" s="186">
        <v>1104</v>
      </c>
      <c r="O16" s="185"/>
      <c r="P16" s="186">
        <v>0</v>
      </c>
      <c r="Q16" s="186">
        <v>0</v>
      </c>
      <c r="R16" s="186">
        <v>0</v>
      </c>
      <c r="S16" s="185"/>
      <c r="T16" s="186">
        <v>653</v>
      </c>
      <c r="U16" s="185"/>
      <c r="V16" s="186"/>
      <c r="W16" s="184">
        <v>7202</v>
      </c>
    </row>
    <row r="17" spans="1:23" ht="15">
      <c r="F17" s="181" t="s">
        <v>57</v>
      </c>
      <c r="G17" s="182"/>
      <c r="H17" s="183">
        <v>3676</v>
      </c>
      <c r="I17" s="183">
        <v>263</v>
      </c>
      <c r="J17" s="183">
        <v>3939</v>
      </c>
      <c r="K17" s="182"/>
      <c r="L17" s="183">
        <v>28</v>
      </c>
      <c r="M17" s="183">
        <v>12</v>
      </c>
      <c r="N17" s="183">
        <v>40</v>
      </c>
      <c r="O17" s="182"/>
      <c r="P17" s="183">
        <v>41</v>
      </c>
      <c r="Q17" s="183">
        <v>21</v>
      </c>
      <c r="R17" s="183">
        <v>62</v>
      </c>
      <c r="S17" s="182"/>
      <c r="T17" s="183">
        <v>311</v>
      </c>
      <c r="U17" s="182"/>
      <c r="V17" s="183"/>
      <c r="W17" s="181">
        <v>4352</v>
      </c>
    </row>
    <row r="18" spans="1:23" ht="15">
      <c r="A18" s="1" t="s">
        <v>110</v>
      </c>
      <c r="F18" s="178" t="s">
        <v>58</v>
      </c>
      <c r="G18" s="187"/>
      <c r="H18" s="188">
        <v>15173</v>
      </c>
      <c r="I18" s="188">
        <v>7089</v>
      </c>
      <c r="J18" s="188">
        <v>22262</v>
      </c>
      <c r="K18" s="189"/>
      <c r="L18" s="190">
        <v>965</v>
      </c>
      <c r="M18" s="190">
        <v>1342</v>
      </c>
      <c r="N18" s="190">
        <v>2307</v>
      </c>
      <c r="O18" s="187"/>
      <c r="P18" s="190">
        <v>456</v>
      </c>
      <c r="Q18" s="190">
        <v>249</v>
      </c>
      <c r="R18" s="190">
        <v>705</v>
      </c>
      <c r="S18" s="187"/>
      <c r="T18" s="190">
        <v>1603</v>
      </c>
      <c r="U18" s="187"/>
      <c r="V18" s="190"/>
      <c r="W18" s="178">
        <v>26877</v>
      </c>
    </row>
    <row r="19" spans="1:23" ht="15">
      <c r="A19" s="1" t="s">
        <v>111</v>
      </c>
      <c r="F19" s="191" t="s">
        <v>59</v>
      </c>
      <c r="G19" s="192"/>
      <c r="H19" s="190"/>
      <c r="I19" s="190"/>
      <c r="J19" s="190"/>
      <c r="K19" s="187"/>
      <c r="L19" s="193"/>
      <c r="M19" s="193"/>
      <c r="N19" s="193"/>
      <c r="O19" s="192"/>
      <c r="P19" s="193"/>
      <c r="Q19" s="193"/>
      <c r="R19" s="193"/>
      <c r="S19" s="192"/>
      <c r="T19" s="193"/>
      <c r="U19" s="192"/>
      <c r="V19" s="193"/>
      <c r="W19" s="191"/>
    </row>
    <row r="20" spans="1:23" ht="15">
      <c r="A20" s="1" t="s">
        <v>112</v>
      </c>
      <c r="F20" s="181" t="s">
        <v>139</v>
      </c>
      <c r="G20" s="182"/>
      <c r="H20" s="183">
        <v>317</v>
      </c>
      <c r="I20" s="183">
        <v>0</v>
      </c>
      <c r="J20" s="183">
        <v>317</v>
      </c>
      <c r="K20" s="182"/>
      <c r="L20" s="183">
        <v>0</v>
      </c>
      <c r="M20" s="183">
        <v>0</v>
      </c>
      <c r="N20" s="183">
        <v>0</v>
      </c>
      <c r="O20" s="182"/>
      <c r="P20" s="183">
        <v>0</v>
      </c>
      <c r="Q20" s="183">
        <v>16</v>
      </c>
      <c r="R20" s="183">
        <v>16</v>
      </c>
      <c r="S20" s="182"/>
      <c r="T20" s="183">
        <v>0</v>
      </c>
      <c r="U20" s="182"/>
      <c r="V20" s="183"/>
      <c r="W20" s="181">
        <v>333</v>
      </c>
    </row>
    <row r="21" spans="1:23" ht="15">
      <c r="A21" s="1" t="s">
        <v>113</v>
      </c>
      <c r="F21" s="184" t="s">
        <v>140</v>
      </c>
      <c r="G21" s="185"/>
      <c r="H21" s="186">
        <v>96</v>
      </c>
      <c r="I21" s="186">
        <v>10</v>
      </c>
      <c r="J21" s="186">
        <v>106</v>
      </c>
      <c r="K21" s="185"/>
      <c r="L21" s="186">
        <v>278</v>
      </c>
      <c r="M21" s="186">
        <v>0</v>
      </c>
      <c r="N21" s="186">
        <v>278</v>
      </c>
      <c r="O21" s="185"/>
      <c r="P21" s="186">
        <v>0</v>
      </c>
      <c r="Q21" s="186">
        <v>2</v>
      </c>
      <c r="R21" s="186">
        <v>2</v>
      </c>
      <c r="S21" s="185"/>
      <c r="T21" s="186">
        <v>74</v>
      </c>
      <c r="U21" s="185"/>
      <c r="V21" s="186"/>
      <c r="W21" s="184">
        <v>460</v>
      </c>
    </row>
    <row r="22" spans="1:23" ht="15">
      <c r="A22" s="1" t="s">
        <v>114</v>
      </c>
      <c r="F22" s="181" t="s">
        <v>54</v>
      </c>
      <c r="G22" s="182"/>
      <c r="H22" s="183">
        <v>406</v>
      </c>
      <c r="I22" s="183">
        <v>0</v>
      </c>
      <c r="J22" s="183">
        <v>406</v>
      </c>
      <c r="K22" s="182"/>
      <c r="L22" s="183">
        <v>0</v>
      </c>
      <c r="M22" s="183">
        <v>0</v>
      </c>
      <c r="N22" s="183">
        <v>0</v>
      </c>
      <c r="O22" s="182"/>
      <c r="P22" s="183">
        <v>0</v>
      </c>
      <c r="Q22" s="183">
        <v>6</v>
      </c>
      <c r="R22" s="183">
        <v>6</v>
      </c>
      <c r="S22" s="182"/>
      <c r="T22" s="183">
        <v>0</v>
      </c>
      <c r="U22" s="182"/>
      <c r="V22" s="183"/>
      <c r="W22" s="181">
        <v>412</v>
      </c>
    </row>
    <row r="23" spans="1:23" ht="15">
      <c r="A23" s="1" t="s">
        <v>115</v>
      </c>
      <c r="F23" s="184" t="s">
        <v>55</v>
      </c>
      <c r="G23" s="185"/>
      <c r="H23" s="186">
        <v>0</v>
      </c>
      <c r="I23" s="186">
        <v>0</v>
      </c>
      <c r="J23" s="186">
        <v>0</v>
      </c>
      <c r="K23" s="185"/>
      <c r="L23" s="186">
        <v>0</v>
      </c>
      <c r="M23" s="186">
        <v>0</v>
      </c>
      <c r="N23" s="186">
        <v>0</v>
      </c>
      <c r="O23" s="185"/>
      <c r="P23" s="186">
        <v>0</v>
      </c>
      <c r="Q23" s="186">
        <v>0</v>
      </c>
      <c r="R23" s="186">
        <v>0</v>
      </c>
      <c r="S23" s="185"/>
      <c r="T23" s="186">
        <v>0</v>
      </c>
      <c r="U23" s="185"/>
      <c r="V23" s="186"/>
      <c r="W23" s="184">
        <v>0</v>
      </c>
    </row>
    <row r="24" spans="1:23" ht="15">
      <c r="A24" s="1" t="s">
        <v>116</v>
      </c>
      <c r="F24" s="181" t="s">
        <v>142</v>
      </c>
      <c r="G24" s="182"/>
      <c r="H24" s="183">
        <v>25750</v>
      </c>
      <c r="I24" s="183">
        <v>0</v>
      </c>
      <c r="J24" s="183">
        <v>25750</v>
      </c>
      <c r="K24" s="182"/>
      <c r="L24" s="183">
        <v>0</v>
      </c>
      <c r="M24" s="183">
        <v>0</v>
      </c>
      <c r="N24" s="183">
        <v>0</v>
      </c>
      <c r="O24" s="182"/>
      <c r="P24" s="183">
        <v>0</v>
      </c>
      <c r="Q24" s="183">
        <v>0</v>
      </c>
      <c r="R24" s="183">
        <v>0</v>
      </c>
      <c r="S24" s="182"/>
      <c r="T24" s="183">
        <v>0</v>
      </c>
      <c r="U24" s="182"/>
      <c r="V24" s="183"/>
      <c r="W24" s="181">
        <v>25750</v>
      </c>
    </row>
    <row r="25" spans="1:23" ht="15">
      <c r="A25" s="1" t="s">
        <v>117</v>
      </c>
      <c r="F25" s="184" t="s">
        <v>143</v>
      </c>
      <c r="G25" s="185"/>
      <c r="H25" s="186">
        <v>4620</v>
      </c>
      <c r="I25" s="186">
        <v>9179</v>
      </c>
      <c r="J25" s="186">
        <v>13799</v>
      </c>
      <c r="K25" s="185"/>
      <c r="L25" s="186">
        <v>0</v>
      </c>
      <c r="M25" s="186">
        <v>0</v>
      </c>
      <c r="N25" s="186">
        <v>0</v>
      </c>
      <c r="O25" s="185"/>
      <c r="P25" s="186">
        <v>0</v>
      </c>
      <c r="Q25" s="186">
        <v>0</v>
      </c>
      <c r="R25" s="186">
        <v>0</v>
      </c>
      <c r="S25" s="185"/>
      <c r="T25" s="186">
        <v>0</v>
      </c>
      <c r="U25" s="185"/>
      <c r="V25" s="186"/>
      <c r="W25" s="184">
        <v>13799</v>
      </c>
    </row>
    <row r="26" spans="1:23" ht="15">
      <c r="A26" s="1" t="s">
        <v>118</v>
      </c>
      <c r="F26" s="194" t="s">
        <v>62</v>
      </c>
      <c r="G26" s="182"/>
      <c r="H26" s="183">
        <v>0</v>
      </c>
      <c r="I26" s="183">
        <v>0</v>
      </c>
      <c r="J26" s="183">
        <v>0</v>
      </c>
      <c r="K26" s="182"/>
      <c r="L26" s="183">
        <v>0</v>
      </c>
      <c r="M26" s="183">
        <v>395</v>
      </c>
      <c r="N26" s="183">
        <v>395</v>
      </c>
      <c r="O26" s="182"/>
      <c r="P26" s="183">
        <v>0</v>
      </c>
      <c r="Q26" s="183">
        <v>0</v>
      </c>
      <c r="R26" s="183">
        <v>0</v>
      </c>
      <c r="S26" s="182"/>
      <c r="T26" s="183">
        <v>0</v>
      </c>
      <c r="U26" s="182"/>
      <c r="V26" s="183"/>
      <c r="W26" s="194">
        <v>395</v>
      </c>
    </row>
    <row r="27" spans="1:23" ht="15">
      <c r="A27" s="1" t="s">
        <v>119</v>
      </c>
      <c r="F27" s="184" t="s">
        <v>144</v>
      </c>
      <c r="G27" s="185"/>
      <c r="H27" s="186">
        <v>127</v>
      </c>
      <c r="I27" s="186">
        <v>5</v>
      </c>
      <c r="J27" s="186">
        <v>132</v>
      </c>
      <c r="K27" s="185"/>
      <c r="L27" s="186">
        <v>33</v>
      </c>
      <c r="M27" s="186">
        <v>0</v>
      </c>
      <c r="N27" s="186">
        <v>33</v>
      </c>
      <c r="O27" s="185"/>
      <c r="P27" s="186">
        <v>12</v>
      </c>
      <c r="Q27" s="186">
        <v>1</v>
      </c>
      <c r="R27" s="186">
        <v>13</v>
      </c>
      <c r="S27" s="185"/>
      <c r="T27" s="186">
        <v>0</v>
      </c>
      <c r="U27" s="185"/>
      <c r="V27" s="186"/>
      <c r="W27" s="184">
        <v>178</v>
      </c>
    </row>
    <row r="28" spans="1:23" ht="15">
      <c r="A28" s="1" t="s">
        <v>120</v>
      </c>
      <c r="F28" s="181" t="s">
        <v>64</v>
      </c>
      <c r="G28" s="182"/>
      <c r="H28" s="183">
        <v>2</v>
      </c>
      <c r="I28" s="183">
        <v>15</v>
      </c>
      <c r="J28" s="183">
        <v>17</v>
      </c>
      <c r="K28" s="182"/>
      <c r="L28" s="183">
        <v>7472</v>
      </c>
      <c r="M28" s="183">
        <v>2422</v>
      </c>
      <c r="N28" s="183">
        <v>9894</v>
      </c>
      <c r="O28" s="182"/>
      <c r="P28" s="183">
        <v>959</v>
      </c>
      <c r="Q28" s="183">
        <v>7</v>
      </c>
      <c r="R28" s="183">
        <v>966</v>
      </c>
      <c r="S28" s="182"/>
      <c r="T28" s="183">
        <v>42</v>
      </c>
      <c r="U28" s="182"/>
      <c r="V28" s="183"/>
      <c r="W28" s="181">
        <v>10919</v>
      </c>
    </row>
    <row r="29" spans="1:23" ht="15">
      <c r="F29" s="184" t="s">
        <v>65</v>
      </c>
      <c r="G29" s="185"/>
      <c r="H29" s="186">
        <v>11941</v>
      </c>
      <c r="I29" s="186">
        <v>8</v>
      </c>
      <c r="J29" s="186">
        <v>11949</v>
      </c>
      <c r="K29" s="185"/>
      <c r="L29" s="186">
        <v>106</v>
      </c>
      <c r="M29" s="186">
        <v>190</v>
      </c>
      <c r="N29" s="186">
        <v>296</v>
      </c>
      <c r="O29" s="185"/>
      <c r="P29" s="186">
        <v>1</v>
      </c>
      <c r="Q29" s="186">
        <v>9</v>
      </c>
      <c r="R29" s="186">
        <v>10</v>
      </c>
      <c r="S29" s="185"/>
      <c r="T29" s="186">
        <v>3</v>
      </c>
      <c r="U29" s="185"/>
      <c r="V29" s="186"/>
      <c r="W29" s="184">
        <v>12258</v>
      </c>
    </row>
    <row r="30" spans="1:23" ht="15">
      <c r="F30" s="181" t="s">
        <v>145</v>
      </c>
      <c r="G30" s="182"/>
      <c r="H30" s="183">
        <v>4640</v>
      </c>
      <c r="I30" s="183">
        <v>241</v>
      </c>
      <c r="J30" s="183">
        <v>4881</v>
      </c>
      <c r="K30" s="182"/>
      <c r="L30" s="183">
        <v>97</v>
      </c>
      <c r="M30" s="183">
        <v>938</v>
      </c>
      <c r="N30" s="183">
        <v>1035</v>
      </c>
      <c r="O30" s="182"/>
      <c r="P30" s="183">
        <v>90</v>
      </c>
      <c r="Q30" s="183">
        <v>77</v>
      </c>
      <c r="R30" s="183">
        <v>167</v>
      </c>
      <c r="S30" s="182"/>
      <c r="T30" s="183">
        <v>-783</v>
      </c>
      <c r="U30" s="182"/>
      <c r="V30" s="183"/>
      <c r="W30" s="181">
        <v>5300</v>
      </c>
    </row>
    <row r="31" spans="1:23" ht="15">
      <c r="F31" s="178" t="s">
        <v>67</v>
      </c>
      <c r="G31" s="187"/>
      <c r="H31" s="190">
        <v>47899</v>
      </c>
      <c r="I31" s="190">
        <v>9458</v>
      </c>
      <c r="J31" s="190">
        <v>57357</v>
      </c>
      <c r="K31" s="187"/>
      <c r="L31" s="190">
        <v>7986</v>
      </c>
      <c r="M31" s="190">
        <v>3945</v>
      </c>
      <c r="N31" s="190">
        <v>11931</v>
      </c>
      <c r="O31" s="187"/>
      <c r="P31" s="190">
        <v>1062</v>
      </c>
      <c r="Q31" s="190">
        <v>118</v>
      </c>
      <c r="R31" s="190">
        <v>1180</v>
      </c>
      <c r="S31" s="187"/>
      <c r="T31" s="190">
        <v>-664</v>
      </c>
      <c r="U31" s="187"/>
      <c r="V31" s="190"/>
      <c r="W31" s="178">
        <v>69804</v>
      </c>
    </row>
    <row r="32" spans="1:23" ht="15">
      <c r="F32" s="195" t="s">
        <v>68</v>
      </c>
      <c r="G32" s="196"/>
      <c r="H32" s="197">
        <v>63072</v>
      </c>
      <c r="I32" s="197">
        <v>16547</v>
      </c>
      <c r="J32" s="197">
        <v>79619</v>
      </c>
      <c r="K32" s="196"/>
      <c r="L32" s="197">
        <v>8951</v>
      </c>
      <c r="M32" s="197">
        <v>5287</v>
      </c>
      <c r="N32" s="197">
        <v>14238</v>
      </c>
      <c r="O32" s="196"/>
      <c r="P32" s="197">
        <v>1518</v>
      </c>
      <c r="Q32" s="197">
        <v>367</v>
      </c>
      <c r="R32" s="197">
        <v>1885</v>
      </c>
      <c r="S32" s="196"/>
      <c r="T32" s="197">
        <v>939</v>
      </c>
      <c r="U32" s="196"/>
      <c r="V32" s="197"/>
      <c r="W32" s="195">
        <v>96681</v>
      </c>
    </row>
    <row r="33" spans="1:23" ht="15">
      <c r="A33" s="1" t="s">
        <v>121</v>
      </c>
      <c r="F33" s="9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9"/>
    </row>
    <row r="34" spans="1:23" ht="15">
      <c r="A34" s="1" t="s">
        <v>122</v>
      </c>
      <c r="B34" s="1" t="s">
        <v>123</v>
      </c>
      <c r="F34" s="198" t="s">
        <v>69</v>
      </c>
      <c r="G34" s="199"/>
      <c r="H34" s="200"/>
      <c r="I34" s="200"/>
      <c r="J34" s="200"/>
      <c r="K34" s="199"/>
      <c r="L34" s="200"/>
      <c r="M34" s="200"/>
      <c r="N34" s="200"/>
      <c r="O34" s="199"/>
      <c r="P34" s="200"/>
      <c r="Q34" s="200"/>
      <c r="R34" s="200"/>
      <c r="S34" s="199"/>
      <c r="T34" s="200"/>
      <c r="U34" s="199"/>
      <c r="V34" s="200"/>
      <c r="W34" s="198"/>
    </row>
    <row r="35" spans="1:23" ht="26.25">
      <c r="A35" s="1" t="s">
        <v>124</v>
      </c>
      <c r="F35" s="201" t="s">
        <v>146</v>
      </c>
      <c r="G35" s="185"/>
      <c r="H35" s="186">
        <v>2780</v>
      </c>
      <c r="I35" s="186">
        <v>454</v>
      </c>
      <c r="J35" s="186">
        <v>3234</v>
      </c>
      <c r="K35" s="185"/>
      <c r="L35" s="186">
        <v>125</v>
      </c>
      <c r="M35" s="186">
        <v>19</v>
      </c>
      <c r="N35" s="186">
        <v>144</v>
      </c>
      <c r="O35" s="185"/>
      <c r="P35" s="186">
        <v>125</v>
      </c>
      <c r="Q35" s="186">
        <v>36</v>
      </c>
      <c r="R35" s="186">
        <v>161</v>
      </c>
      <c r="S35" s="185"/>
      <c r="T35" s="186">
        <v>74</v>
      </c>
      <c r="U35" s="185"/>
      <c r="V35" s="202"/>
      <c r="W35" s="201">
        <v>3613</v>
      </c>
    </row>
    <row r="36" spans="1:23" ht="15">
      <c r="A36" s="1" t="s">
        <v>125</v>
      </c>
      <c r="F36" s="203" t="s">
        <v>147</v>
      </c>
      <c r="G36" s="182"/>
      <c r="H36" s="183">
        <v>6293</v>
      </c>
      <c r="I36" s="183">
        <v>1881</v>
      </c>
      <c r="J36" s="183">
        <v>8174</v>
      </c>
      <c r="K36" s="182"/>
      <c r="L36" s="183">
        <v>286</v>
      </c>
      <c r="M36" s="183">
        <v>166</v>
      </c>
      <c r="N36" s="183">
        <v>452</v>
      </c>
      <c r="O36" s="182"/>
      <c r="P36" s="183">
        <v>515</v>
      </c>
      <c r="Q36" s="183">
        <v>16</v>
      </c>
      <c r="R36" s="183">
        <v>531</v>
      </c>
      <c r="S36" s="182"/>
      <c r="T36" s="183">
        <v>684</v>
      </c>
      <c r="U36" s="182"/>
      <c r="V36" s="204"/>
      <c r="W36" s="203">
        <v>9841</v>
      </c>
    </row>
    <row r="37" spans="1:23" ht="15">
      <c r="A37" s="1" t="s">
        <v>126</v>
      </c>
      <c r="F37" s="201" t="s">
        <v>54</v>
      </c>
      <c r="G37" s="185"/>
      <c r="H37" s="186">
        <v>362</v>
      </c>
      <c r="I37" s="186">
        <v>269</v>
      </c>
      <c r="J37" s="186">
        <v>631</v>
      </c>
      <c r="K37" s="185"/>
      <c r="L37" s="186">
        <v>0</v>
      </c>
      <c r="M37" s="186">
        <v>0</v>
      </c>
      <c r="N37" s="186">
        <v>0</v>
      </c>
      <c r="O37" s="185"/>
      <c r="P37" s="186">
        <v>0</v>
      </c>
      <c r="Q37" s="186">
        <v>0</v>
      </c>
      <c r="R37" s="186">
        <v>0</v>
      </c>
      <c r="S37" s="185"/>
      <c r="T37" s="186">
        <v>86</v>
      </c>
      <c r="U37" s="185"/>
      <c r="V37" s="202"/>
      <c r="W37" s="201">
        <v>717</v>
      </c>
    </row>
    <row r="38" spans="1:23" ht="15">
      <c r="F38" s="203" t="s">
        <v>72</v>
      </c>
      <c r="G38" s="182"/>
      <c r="H38" s="183">
        <v>375</v>
      </c>
      <c r="I38" s="183">
        <v>0</v>
      </c>
      <c r="J38" s="183">
        <v>375</v>
      </c>
      <c r="K38" s="182"/>
      <c r="L38" s="183">
        <v>0</v>
      </c>
      <c r="M38" s="183">
        <v>0</v>
      </c>
      <c r="N38" s="183">
        <v>0</v>
      </c>
      <c r="O38" s="182"/>
      <c r="P38" s="183">
        <v>0</v>
      </c>
      <c r="Q38" s="183">
        <v>0</v>
      </c>
      <c r="R38" s="183">
        <v>0</v>
      </c>
      <c r="S38" s="182"/>
      <c r="T38" s="183">
        <v>0</v>
      </c>
      <c r="U38" s="182"/>
      <c r="V38" s="183"/>
      <c r="W38" s="203">
        <v>375</v>
      </c>
    </row>
    <row r="39" spans="1:23" ht="15">
      <c r="F39" s="201" t="s">
        <v>73</v>
      </c>
      <c r="G39" s="185"/>
      <c r="H39" s="186">
        <v>5298</v>
      </c>
      <c r="I39" s="186">
        <v>3478</v>
      </c>
      <c r="J39" s="186">
        <v>8776</v>
      </c>
      <c r="K39" s="185"/>
      <c r="L39" s="186">
        <v>206</v>
      </c>
      <c r="M39" s="186">
        <v>298</v>
      </c>
      <c r="N39" s="186">
        <v>504</v>
      </c>
      <c r="O39" s="185"/>
      <c r="P39" s="186">
        <v>-202</v>
      </c>
      <c r="Q39" s="186">
        <v>91</v>
      </c>
      <c r="R39" s="186">
        <v>-111</v>
      </c>
      <c r="S39" s="185"/>
      <c r="T39" s="186">
        <v>730</v>
      </c>
      <c r="U39" s="185"/>
      <c r="V39" s="202"/>
      <c r="W39" s="201">
        <v>9899</v>
      </c>
    </row>
    <row r="40" spans="1:23" ht="15">
      <c r="A40" s="1" t="s">
        <v>127</v>
      </c>
      <c r="F40" s="198" t="s">
        <v>75</v>
      </c>
      <c r="G40" s="192"/>
      <c r="H40" s="193">
        <v>15108</v>
      </c>
      <c r="I40" s="193">
        <v>6082</v>
      </c>
      <c r="J40" s="193">
        <v>21190</v>
      </c>
      <c r="K40" s="192"/>
      <c r="L40" s="193">
        <v>617</v>
      </c>
      <c r="M40" s="193">
        <v>483</v>
      </c>
      <c r="N40" s="193">
        <v>1100</v>
      </c>
      <c r="O40" s="192"/>
      <c r="P40" s="193">
        <v>438</v>
      </c>
      <c r="Q40" s="193">
        <v>143</v>
      </c>
      <c r="R40" s="193">
        <v>581</v>
      </c>
      <c r="S40" s="192"/>
      <c r="T40" s="193">
        <v>1574</v>
      </c>
      <c r="U40" s="192"/>
      <c r="V40" s="193"/>
      <c r="W40" s="198">
        <v>24445</v>
      </c>
    </row>
    <row r="41" spans="1:23" ht="15">
      <c r="A41" s="1" t="s">
        <v>128</v>
      </c>
      <c r="B41" s="1" t="s">
        <v>129</v>
      </c>
      <c r="F41" s="205" t="s">
        <v>76</v>
      </c>
      <c r="G41" s="187"/>
      <c r="H41" s="190"/>
      <c r="I41" s="190"/>
      <c r="J41" s="190"/>
      <c r="K41" s="187"/>
      <c r="L41" s="190"/>
      <c r="M41" s="190"/>
      <c r="N41" s="190"/>
      <c r="O41" s="187"/>
      <c r="P41" s="190"/>
      <c r="Q41" s="190"/>
      <c r="R41" s="190"/>
      <c r="S41" s="187"/>
      <c r="T41" s="190"/>
      <c r="U41" s="187"/>
      <c r="V41" s="190"/>
      <c r="W41" s="205"/>
    </row>
    <row r="42" spans="1:23" ht="26.25">
      <c r="A42" s="1" t="s">
        <v>130</v>
      </c>
      <c r="F42" s="203" t="s">
        <v>146</v>
      </c>
      <c r="G42" s="182"/>
      <c r="H42" s="183">
        <v>172</v>
      </c>
      <c r="I42" s="183">
        <v>0</v>
      </c>
      <c r="J42" s="183">
        <v>172</v>
      </c>
      <c r="K42" s="182"/>
      <c r="L42" s="183">
        <v>0</v>
      </c>
      <c r="M42" s="183">
        <v>0</v>
      </c>
      <c r="N42" s="183">
        <v>0</v>
      </c>
      <c r="O42" s="182"/>
      <c r="P42" s="183">
        <v>0</v>
      </c>
      <c r="Q42" s="183">
        <v>0</v>
      </c>
      <c r="R42" s="183">
        <v>0</v>
      </c>
      <c r="S42" s="182"/>
      <c r="T42" s="183">
        <v>0</v>
      </c>
      <c r="U42" s="182"/>
      <c r="V42" s="183"/>
      <c r="W42" s="203">
        <v>172</v>
      </c>
    </row>
    <row r="43" spans="1:23" ht="15">
      <c r="A43" s="1" t="s">
        <v>131</v>
      </c>
      <c r="F43" s="201" t="s">
        <v>147</v>
      </c>
      <c r="G43" s="185"/>
      <c r="H43" s="186">
        <v>24399</v>
      </c>
      <c r="I43" s="186">
        <v>1810</v>
      </c>
      <c r="J43" s="186">
        <v>26209</v>
      </c>
      <c r="K43" s="185"/>
      <c r="L43" s="186">
        <v>3153</v>
      </c>
      <c r="M43" s="186">
        <v>443</v>
      </c>
      <c r="N43" s="186">
        <v>3596</v>
      </c>
      <c r="O43" s="185"/>
      <c r="P43" s="186">
        <v>0</v>
      </c>
      <c r="Q43" s="186">
        <v>75</v>
      </c>
      <c r="R43" s="186">
        <v>75</v>
      </c>
      <c r="S43" s="185"/>
      <c r="T43" s="186">
        <v>3701</v>
      </c>
      <c r="U43" s="185"/>
      <c r="V43" s="186"/>
      <c r="W43" s="201">
        <v>33581</v>
      </c>
    </row>
    <row r="44" spans="1:23" ht="15">
      <c r="A44" s="1" t="s">
        <v>132</v>
      </c>
      <c r="F44" s="203" t="s">
        <v>54</v>
      </c>
      <c r="G44" s="182"/>
      <c r="H44" s="183">
        <v>847</v>
      </c>
      <c r="I44" s="183">
        <v>0</v>
      </c>
      <c r="J44" s="183">
        <v>847</v>
      </c>
      <c r="K44" s="182"/>
      <c r="L44" s="183">
        <v>0</v>
      </c>
      <c r="M44" s="183">
        <v>0</v>
      </c>
      <c r="N44" s="183">
        <v>0</v>
      </c>
      <c r="O44" s="182"/>
      <c r="P44" s="183">
        <v>0</v>
      </c>
      <c r="Q44" s="183">
        <v>2</v>
      </c>
      <c r="R44" s="183">
        <v>2</v>
      </c>
      <c r="S44" s="182"/>
      <c r="T44" s="183">
        <v>694</v>
      </c>
      <c r="U44" s="182"/>
      <c r="V44" s="183"/>
      <c r="W44" s="203">
        <v>1543</v>
      </c>
    </row>
    <row r="45" spans="1:23" ht="15">
      <c r="F45" s="201" t="s">
        <v>72</v>
      </c>
      <c r="G45" s="185"/>
      <c r="H45" s="186">
        <v>536</v>
      </c>
      <c r="I45" s="186">
        <v>0</v>
      </c>
      <c r="J45" s="186">
        <v>536</v>
      </c>
      <c r="K45" s="185"/>
      <c r="L45" s="186">
        <v>0</v>
      </c>
      <c r="M45" s="186">
        <v>0</v>
      </c>
      <c r="N45" s="186">
        <v>0</v>
      </c>
      <c r="O45" s="185"/>
      <c r="P45" s="186">
        <v>0</v>
      </c>
      <c r="Q45" s="186">
        <v>0</v>
      </c>
      <c r="R45" s="186">
        <v>0</v>
      </c>
      <c r="S45" s="185"/>
      <c r="T45" s="186">
        <v>0</v>
      </c>
      <c r="U45" s="185"/>
      <c r="V45" s="186"/>
      <c r="W45" s="201">
        <v>536</v>
      </c>
    </row>
    <row r="46" spans="1:23" ht="15">
      <c r="F46" s="203" t="s">
        <v>77</v>
      </c>
      <c r="G46" s="182"/>
      <c r="H46" s="183">
        <v>6029</v>
      </c>
      <c r="I46" s="183">
        <v>1656</v>
      </c>
      <c r="J46" s="183">
        <v>7685</v>
      </c>
      <c r="K46" s="182"/>
      <c r="L46" s="183">
        <v>317</v>
      </c>
      <c r="M46" s="183">
        <v>292</v>
      </c>
      <c r="N46" s="183">
        <v>609</v>
      </c>
      <c r="O46" s="182"/>
      <c r="P46" s="183">
        <v>35</v>
      </c>
      <c r="Q46" s="183">
        <v>43</v>
      </c>
      <c r="R46" s="183">
        <v>78</v>
      </c>
      <c r="S46" s="182"/>
      <c r="T46" s="183">
        <v>-10</v>
      </c>
      <c r="U46" s="182"/>
      <c r="V46" s="183"/>
      <c r="W46" s="203">
        <v>8362</v>
      </c>
    </row>
    <row r="47" spans="1:23" ht="15">
      <c r="F47" s="205" t="s">
        <v>78</v>
      </c>
      <c r="G47" s="187"/>
      <c r="H47" s="190">
        <v>31983</v>
      </c>
      <c r="I47" s="190">
        <v>3466</v>
      </c>
      <c r="J47" s="190">
        <v>35449</v>
      </c>
      <c r="K47" s="187"/>
      <c r="L47" s="190">
        <v>3470</v>
      </c>
      <c r="M47" s="190">
        <v>735</v>
      </c>
      <c r="N47" s="190">
        <v>4205</v>
      </c>
      <c r="O47" s="187"/>
      <c r="P47" s="190">
        <v>35</v>
      </c>
      <c r="Q47" s="190">
        <v>120</v>
      </c>
      <c r="R47" s="190">
        <v>155</v>
      </c>
      <c r="S47" s="187"/>
      <c r="T47" s="190">
        <v>4385</v>
      </c>
      <c r="U47" s="187"/>
      <c r="V47" s="190"/>
      <c r="W47" s="205">
        <v>44194</v>
      </c>
    </row>
    <row r="48" spans="1:23" ht="15">
      <c r="A48" s="1" t="s">
        <v>133</v>
      </c>
      <c r="F48" s="206" t="s">
        <v>79</v>
      </c>
      <c r="G48" s="207"/>
      <c r="H48" s="197">
        <v>47091</v>
      </c>
      <c r="I48" s="197">
        <v>9548</v>
      </c>
      <c r="J48" s="197">
        <v>56639</v>
      </c>
      <c r="K48" s="207"/>
      <c r="L48" s="197">
        <v>4087</v>
      </c>
      <c r="M48" s="197">
        <v>1218</v>
      </c>
      <c r="N48" s="197">
        <v>5305</v>
      </c>
      <c r="O48" s="207"/>
      <c r="P48" s="197">
        <v>473</v>
      </c>
      <c r="Q48" s="197">
        <v>263</v>
      </c>
      <c r="R48" s="197">
        <v>736</v>
      </c>
      <c r="S48" s="207"/>
      <c r="T48" s="197">
        <v>5959</v>
      </c>
      <c r="U48" s="207"/>
      <c r="V48" s="197"/>
      <c r="W48" s="206">
        <v>68639</v>
      </c>
    </row>
    <row r="49" spans="1:23" ht="15">
      <c r="A49" s="1" t="s">
        <v>134</v>
      </c>
      <c r="F49" s="205" t="s">
        <v>80</v>
      </c>
      <c r="G49" s="187"/>
      <c r="H49" s="190"/>
      <c r="I49" s="190"/>
      <c r="J49" s="190"/>
      <c r="K49" s="187"/>
      <c r="L49" s="190"/>
      <c r="M49" s="190"/>
      <c r="N49" s="190"/>
      <c r="O49" s="187"/>
      <c r="P49" s="190"/>
      <c r="Q49" s="190"/>
      <c r="R49" s="190"/>
      <c r="S49" s="187"/>
      <c r="T49" s="190"/>
      <c r="U49" s="187"/>
      <c r="V49" s="190"/>
      <c r="W49" s="205"/>
    </row>
    <row r="50" spans="1:23" ht="15">
      <c r="F50" s="208" t="s">
        <v>81</v>
      </c>
      <c r="G50" s="182"/>
      <c r="H50" s="183">
        <v>15796</v>
      </c>
      <c r="I50" s="183">
        <v>6974</v>
      </c>
      <c r="J50" s="183">
        <v>22770</v>
      </c>
      <c r="K50" s="182"/>
      <c r="L50" s="183">
        <v>4864</v>
      </c>
      <c r="M50" s="183">
        <v>4069</v>
      </c>
      <c r="N50" s="183">
        <v>8933</v>
      </c>
      <c r="O50" s="182"/>
      <c r="P50" s="183">
        <v>1045</v>
      </c>
      <c r="Q50" s="183">
        <v>104</v>
      </c>
      <c r="R50" s="183">
        <v>1149</v>
      </c>
      <c r="S50" s="182"/>
      <c r="T50" s="209">
        <v>-5020</v>
      </c>
      <c r="U50" s="182"/>
      <c r="V50" s="183"/>
      <c r="W50" s="208">
        <v>27832</v>
      </c>
    </row>
    <row r="51" spans="1:23" ht="15">
      <c r="F51" s="210" t="s">
        <v>82</v>
      </c>
      <c r="G51" s="185"/>
      <c r="H51" s="211">
        <v>185</v>
      </c>
      <c r="I51" s="211">
        <v>25</v>
      </c>
      <c r="J51" s="211">
        <v>210</v>
      </c>
      <c r="K51" s="212"/>
      <c r="L51" s="211">
        <v>0</v>
      </c>
      <c r="M51" s="211">
        <v>0</v>
      </c>
      <c r="N51" s="211">
        <v>0</v>
      </c>
      <c r="O51" s="212"/>
      <c r="P51" s="211">
        <v>0</v>
      </c>
      <c r="Q51" s="211">
        <v>0</v>
      </c>
      <c r="R51" s="211">
        <v>0</v>
      </c>
      <c r="S51" s="212"/>
      <c r="T51" s="213">
        <v>0</v>
      </c>
      <c r="U51" s="212"/>
      <c r="V51" s="211"/>
      <c r="W51" s="210">
        <v>210</v>
      </c>
    </row>
    <row r="52" spans="1:23" ht="15">
      <c r="C52" s="11"/>
      <c r="F52" s="206" t="s">
        <v>83</v>
      </c>
      <c r="G52" s="207"/>
      <c r="H52" s="197">
        <v>15981</v>
      </c>
      <c r="I52" s="197">
        <v>6999</v>
      </c>
      <c r="J52" s="197">
        <v>22980</v>
      </c>
      <c r="K52" s="207"/>
      <c r="L52" s="197">
        <v>4864</v>
      </c>
      <c r="M52" s="197">
        <v>4069</v>
      </c>
      <c r="N52" s="197">
        <v>8933</v>
      </c>
      <c r="O52" s="207"/>
      <c r="P52" s="197">
        <v>1045</v>
      </c>
      <c r="Q52" s="197">
        <v>104</v>
      </c>
      <c r="R52" s="197">
        <v>1149</v>
      </c>
      <c r="S52" s="207"/>
      <c r="T52" s="214">
        <v>-5020</v>
      </c>
      <c r="U52" s="207"/>
      <c r="V52" s="197"/>
      <c r="W52" s="206">
        <v>28042</v>
      </c>
    </row>
    <row r="53" spans="1:23" ht="15">
      <c r="F53" s="215" t="s">
        <v>84</v>
      </c>
      <c r="G53" s="216"/>
      <c r="H53" s="217">
        <v>63072</v>
      </c>
      <c r="I53" s="217">
        <v>16547</v>
      </c>
      <c r="J53" s="217">
        <v>79619</v>
      </c>
      <c r="K53" s="216"/>
      <c r="L53" s="217">
        <v>8951</v>
      </c>
      <c r="M53" s="217">
        <v>5287</v>
      </c>
      <c r="N53" s="217">
        <v>14238</v>
      </c>
      <c r="O53" s="216"/>
      <c r="P53" s="217">
        <v>1518</v>
      </c>
      <c r="Q53" s="217">
        <v>367</v>
      </c>
      <c r="R53" s="217">
        <v>1885</v>
      </c>
      <c r="S53" s="216"/>
      <c r="T53" s="217">
        <v>939</v>
      </c>
      <c r="U53" s="216"/>
      <c r="V53" s="217"/>
      <c r="W53" s="215">
        <v>96681</v>
      </c>
    </row>
    <row r="54" spans="1:23" ht="15">
      <c r="F54" s="12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2"/>
    </row>
    <row r="55" spans="1:23" ht="15">
      <c r="F55" s="206" t="s">
        <v>85</v>
      </c>
      <c r="G55" s="196"/>
      <c r="H55" s="197"/>
      <c r="I55" s="197"/>
      <c r="J55" s="197"/>
      <c r="K55" s="196"/>
      <c r="L55" s="197"/>
      <c r="M55" s="197"/>
      <c r="N55" s="197"/>
      <c r="O55" s="196"/>
      <c r="P55" s="197"/>
      <c r="Q55" s="197"/>
      <c r="R55" s="197"/>
      <c r="S55" s="196"/>
      <c r="T55" s="197"/>
      <c r="U55" s="196"/>
      <c r="V55" s="197"/>
      <c r="W55" s="206"/>
    </row>
    <row r="56" spans="1:23" ht="15">
      <c r="F56" s="206" t="s">
        <v>86</v>
      </c>
      <c r="G56" s="196"/>
      <c r="H56" s="197"/>
      <c r="I56" s="197"/>
      <c r="J56" s="197"/>
      <c r="K56" s="196"/>
      <c r="L56" s="197"/>
      <c r="M56" s="197"/>
      <c r="N56" s="197"/>
      <c r="O56" s="196"/>
      <c r="P56" s="197"/>
      <c r="Q56" s="197"/>
      <c r="R56" s="197"/>
      <c r="S56" s="196"/>
      <c r="T56" s="197"/>
      <c r="U56" s="196"/>
      <c r="V56" s="197"/>
      <c r="W56" s="206"/>
    </row>
    <row r="57" spans="1:23" ht="15">
      <c r="F57" s="198" t="s">
        <v>87</v>
      </c>
      <c r="G57" s="192"/>
      <c r="H57" s="193"/>
      <c r="I57" s="193"/>
      <c r="J57" s="193"/>
      <c r="K57" s="192"/>
      <c r="L57" s="193"/>
      <c r="M57" s="193"/>
      <c r="N57" s="193"/>
      <c r="O57" s="192"/>
      <c r="P57" s="193"/>
      <c r="Q57" s="193"/>
      <c r="R57" s="193"/>
      <c r="S57" s="192"/>
      <c r="T57" s="193"/>
      <c r="U57" s="192"/>
      <c r="V57" s="193"/>
      <c r="W57" s="198"/>
    </row>
    <row r="58" spans="1:23" ht="15">
      <c r="F58" s="198" t="s">
        <v>50</v>
      </c>
      <c r="G58" s="192"/>
      <c r="H58" s="193"/>
      <c r="I58" s="193"/>
      <c r="J58" s="193"/>
      <c r="K58" s="192"/>
      <c r="L58" s="193"/>
      <c r="M58" s="193"/>
      <c r="N58" s="193"/>
      <c r="O58" s="192"/>
      <c r="P58" s="193"/>
      <c r="Q58" s="193"/>
      <c r="R58" s="193"/>
      <c r="S58" s="192"/>
      <c r="T58" s="193"/>
      <c r="U58" s="192"/>
      <c r="V58" s="193"/>
      <c r="W58" s="198"/>
    </row>
    <row r="59" spans="1:23" ht="15">
      <c r="F59" s="203" t="s">
        <v>88</v>
      </c>
      <c r="G59" s="182"/>
      <c r="H59" s="204">
        <v>3188</v>
      </c>
      <c r="I59" s="204">
        <v>886</v>
      </c>
      <c r="J59" s="204">
        <v>4074</v>
      </c>
      <c r="K59" s="182"/>
      <c r="L59" s="204">
        <v>841</v>
      </c>
      <c r="M59" s="204">
        <v>185</v>
      </c>
      <c r="N59" s="204">
        <v>1026</v>
      </c>
      <c r="O59" s="182"/>
      <c r="P59" s="204">
        <v>415</v>
      </c>
      <c r="Q59" s="204">
        <v>102</v>
      </c>
      <c r="R59" s="204">
        <v>517</v>
      </c>
      <c r="S59" s="182"/>
      <c r="T59" s="204">
        <v>639</v>
      </c>
      <c r="U59" s="182"/>
      <c r="V59" s="204"/>
      <c r="W59" s="203">
        <v>6256</v>
      </c>
    </row>
    <row r="60" spans="1:23" ht="15">
      <c r="F60" s="203" t="s">
        <v>140</v>
      </c>
      <c r="G60" s="182"/>
      <c r="H60" s="204">
        <v>54</v>
      </c>
      <c r="I60" s="204">
        <v>0</v>
      </c>
      <c r="J60" s="204">
        <v>54</v>
      </c>
      <c r="K60" s="182"/>
      <c r="L60" s="204">
        <v>0</v>
      </c>
      <c r="M60" s="204">
        <v>7</v>
      </c>
      <c r="N60" s="204">
        <v>7</v>
      </c>
      <c r="O60" s="182"/>
      <c r="P60" s="204">
        <v>0</v>
      </c>
      <c r="Q60" s="204">
        <v>0</v>
      </c>
      <c r="R60" s="204">
        <v>0</v>
      </c>
      <c r="S60" s="182"/>
      <c r="T60" s="204">
        <v>0</v>
      </c>
      <c r="U60" s="182"/>
      <c r="V60" s="204"/>
      <c r="W60" s="203">
        <v>61</v>
      </c>
    </row>
    <row r="61" spans="1:23" ht="15">
      <c r="F61" s="203" t="s">
        <v>54</v>
      </c>
      <c r="G61" s="182"/>
      <c r="H61" s="204">
        <v>235</v>
      </c>
      <c r="I61" s="204">
        <v>0</v>
      </c>
      <c r="J61" s="204">
        <v>235</v>
      </c>
      <c r="K61" s="182"/>
      <c r="L61" s="204">
        <v>0</v>
      </c>
      <c r="M61" s="204">
        <v>16</v>
      </c>
      <c r="N61" s="204">
        <v>16</v>
      </c>
      <c r="O61" s="182"/>
      <c r="P61" s="204">
        <v>0</v>
      </c>
      <c r="Q61" s="204">
        <v>7</v>
      </c>
      <c r="R61" s="204">
        <v>7</v>
      </c>
      <c r="S61" s="182"/>
      <c r="T61" s="204">
        <v>0</v>
      </c>
      <c r="U61" s="182"/>
      <c r="V61" s="204"/>
      <c r="W61" s="203">
        <v>258</v>
      </c>
    </row>
    <row r="62" spans="1:23" ht="15">
      <c r="F62" s="198" t="s">
        <v>59</v>
      </c>
      <c r="G62" s="192"/>
      <c r="H62" s="193"/>
      <c r="I62" s="193"/>
      <c r="J62" s="193"/>
      <c r="K62" s="192"/>
      <c r="L62" s="193"/>
      <c r="M62" s="193"/>
      <c r="N62" s="193"/>
      <c r="O62" s="192"/>
      <c r="P62" s="193"/>
      <c r="Q62" s="193"/>
      <c r="R62" s="193"/>
      <c r="S62" s="192"/>
      <c r="T62" s="193"/>
      <c r="U62" s="192"/>
      <c r="V62" s="193"/>
      <c r="W62" s="198"/>
    </row>
    <row r="63" spans="1:23" ht="15">
      <c r="F63" s="203" t="s">
        <v>140</v>
      </c>
      <c r="G63" s="182"/>
      <c r="H63" s="204">
        <v>96</v>
      </c>
      <c r="I63" s="204">
        <v>10</v>
      </c>
      <c r="J63" s="204">
        <v>106</v>
      </c>
      <c r="K63" s="182"/>
      <c r="L63" s="204">
        <v>278</v>
      </c>
      <c r="M63" s="204">
        <v>0</v>
      </c>
      <c r="N63" s="204">
        <v>278</v>
      </c>
      <c r="O63" s="182"/>
      <c r="P63" s="204">
        <v>0</v>
      </c>
      <c r="Q63" s="204">
        <v>2</v>
      </c>
      <c r="R63" s="204">
        <v>2</v>
      </c>
      <c r="S63" s="182"/>
      <c r="T63" s="204">
        <v>74</v>
      </c>
      <c r="U63" s="182"/>
      <c r="V63" s="204"/>
      <c r="W63" s="203">
        <v>460</v>
      </c>
    </row>
    <row r="64" spans="1:23" ht="15">
      <c r="F64" s="203" t="s">
        <v>54</v>
      </c>
      <c r="G64" s="182"/>
      <c r="H64" s="204">
        <v>406</v>
      </c>
      <c r="I64" s="204">
        <v>0</v>
      </c>
      <c r="J64" s="204">
        <v>406</v>
      </c>
      <c r="K64" s="182"/>
      <c r="L64" s="204">
        <v>0</v>
      </c>
      <c r="M64" s="204">
        <v>0</v>
      </c>
      <c r="N64" s="204">
        <v>0</v>
      </c>
      <c r="O64" s="182"/>
      <c r="P64" s="204">
        <v>0</v>
      </c>
      <c r="Q64" s="204">
        <v>6</v>
      </c>
      <c r="R64" s="204">
        <v>6</v>
      </c>
      <c r="S64" s="182"/>
      <c r="T64" s="204">
        <v>0</v>
      </c>
      <c r="U64" s="182"/>
      <c r="V64" s="204"/>
      <c r="W64" s="203">
        <v>412</v>
      </c>
    </row>
    <row r="65" spans="6:23" ht="15">
      <c r="F65" s="198" t="s">
        <v>89</v>
      </c>
      <c r="G65" s="192"/>
      <c r="H65" s="193"/>
      <c r="I65" s="193"/>
      <c r="J65" s="193"/>
      <c r="K65" s="192"/>
      <c r="L65" s="193"/>
      <c r="M65" s="193"/>
      <c r="N65" s="193"/>
      <c r="O65" s="192"/>
      <c r="P65" s="193"/>
      <c r="Q65" s="193"/>
      <c r="R65" s="193"/>
      <c r="S65" s="192"/>
      <c r="T65" s="193"/>
      <c r="U65" s="192"/>
      <c r="V65" s="193"/>
      <c r="W65" s="198"/>
    </row>
    <row r="66" spans="6:23" ht="15">
      <c r="F66" s="198" t="s">
        <v>69</v>
      </c>
      <c r="G66" s="192"/>
      <c r="H66" s="193"/>
      <c r="I66" s="193"/>
      <c r="J66" s="193"/>
      <c r="K66" s="192"/>
      <c r="L66" s="193"/>
      <c r="M66" s="193"/>
      <c r="N66" s="193"/>
      <c r="O66" s="192"/>
      <c r="P66" s="193"/>
      <c r="Q66" s="193"/>
      <c r="R66" s="193"/>
      <c r="S66" s="192"/>
      <c r="T66" s="193"/>
      <c r="U66" s="192"/>
      <c r="V66" s="193"/>
      <c r="W66" s="198"/>
    </row>
    <row r="67" spans="6:23" ht="15">
      <c r="F67" s="203" t="s">
        <v>147</v>
      </c>
      <c r="G67" s="182"/>
      <c r="H67" s="204">
        <v>6293</v>
      </c>
      <c r="I67" s="204">
        <v>1881</v>
      </c>
      <c r="J67" s="204">
        <v>8174</v>
      </c>
      <c r="K67" s="182"/>
      <c r="L67" s="204">
        <v>286</v>
      </c>
      <c r="M67" s="204">
        <v>166</v>
      </c>
      <c r="N67" s="204">
        <v>452</v>
      </c>
      <c r="O67" s="182"/>
      <c r="P67" s="204">
        <v>515</v>
      </c>
      <c r="Q67" s="204">
        <v>16</v>
      </c>
      <c r="R67" s="204">
        <v>531</v>
      </c>
      <c r="S67" s="182"/>
      <c r="T67" s="204">
        <v>684</v>
      </c>
      <c r="U67" s="182"/>
      <c r="V67" s="204"/>
      <c r="W67" s="203">
        <v>9841</v>
      </c>
    </row>
    <row r="68" spans="6:23" ht="15">
      <c r="F68" s="203" t="s">
        <v>54</v>
      </c>
      <c r="G68" s="182"/>
      <c r="H68" s="204">
        <v>362</v>
      </c>
      <c r="I68" s="204">
        <v>269</v>
      </c>
      <c r="J68" s="204">
        <v>631</v>
      </c>
      <c r="K68" s="182"/>
      <c r="L68" s="204">
        <v>0</v>
      </c>
      <c r="M68" s="204">
        <v>0</v>
      </c>
      <c r="N68" s="204">
        <v>0</v>
      </c>
      <c r="O68" s="182"/>
      <c r="P68" s="204">
        <v>0</v>
      </c>
      <c r="Q68" s="204">
        <v>0</v>
      </c>
      <c r="R68" s="204">
        <v>0</v>
      </c>
      <c r="S68" s="182"/>
      <c r="T68" s="204">
        <v>86</v>
      </c>
      <c r="U68" s="182"/>
      <c r="V68" s="204"/>
      <c r="W68" s="203">
        <v>717</v>
      </c>
    </row>
    <row r="69" spans="6:23" ht="15">
      <c r="F69" s="198" t="s">
        <v>76</v>
      </c>
      <c r="G69" s="192"/>
      <c r="H69" s="193"/>
      <c r="I69" s="193"/>
      <c r="J69" s="193"/>
      <c r="K69" s="192"/>
      <c r="L69" s="193"/>
      <c r="M69" s="193"/>
      <c r="N69" s="193"/>
      <c r="O69" s="192"/>
      <c r="P69" s="193"/>
      <c r="Q69" s="193"/>
      <c r="R69" s="193"/>
      <c r="S69" s="192"/>
      <c r="T69" s="193"/>
      <c r="U69" s="192"/>
      <c r="V69" s="193"/>
      <c r="W69" s="198"/>
    </row>
    <row r="70" spans="6:23" ht="15">
      <c r="F70" s="203" t="s">
        <v>147</v>
      </c>
      <c r="G70" s="182"/>
      <c r="H70" s="204">
        <v>24399</v>
      </c>
      <c r="I70" s="204">
        <v>1810</v>
      </c>
      <c r="J70" s="204">
        <v>26209</v>
      </c>
      <c r="K70" s="182"/>
      <c r="L70" s="204">
        <v>3153</v>
      </c>
      <c r="M70" s="204">
        <v>443</v>
      </c>
      <c r="N70" s="204">
        <v>3596</v>
      </c>
      <c r="O70" s="182"/>
      <c r="P70" s="204">
        <v>0</v>
      </c>
      <c r="Q70" s="204">
        <v>75</v>
      </c>
      <c r="R70" s="204">
        <v>75</v>
      </c>
      <c r="S70" s="182"/>
      <c r="T70" s="204">
        <v>3701</v>
      </c>
      <c r="U70" s="182"/>
      <c r="V70" s="204"/>
      <c r="W70" s="203">
        <v>33581</v>
      </c>
    </row>
    <row r="71" spans="6:23" ht="15" customHeight="1">
      <c r="F71" s="203" t="s">
        <v>54</v>
      </c>
      <c r="G71" s="182"/>
      <c r="H71" s="204">
        <v>847</v>
      </c>
      <c r="I71" s="204">
        <v>0</v>
      </c>
      <c r="J71" s="204">
        <v>847</v>
      </c>
      <c r="K71" s="182"/>
      <c r="L71" s="204">
        <v>0</v>
      </c>
      <c r="M71" s="204">
        <v>0</v>
      </c>
      <c r="N71" s="204">
        <v>0</v>
      </c>
      <c r="O71" s="182"/>
      <c r="P71" s="204">
        <v>0</v>
      </c>
      <c r="Q71" s="204">
        <v>2</v>
      </c>
      <c r="R71" s="204">
        <v>2</v>
      </c>
      <c r="S71" s="182"/>
      <c r="T71" s="204">
        <v>694</v>
      </c>
      <c r="U71" s="182"/>
      <c r="V71" s="204"/>
      <c r="W71" s="203">
        <v>1543</v>
      </c>
    </row>
    <row r="72" spans="6:23" ht="15">
      <c r="F72" s="206" t="s">
        <v>90</v>
      </c>
      <c r="G72" s="196"/>
      <c r="H72" s="197">
        <v>31260</v>
      </c>
      <c r="I72" s="197">
        <v>3960</v>
      </c>
      <c r="J72" s="197">
        <v>35220</v>
      </c>
      <c r="K72" s="196"/>
      <c r="L72" s="197">
        <v>3439</v>
      </c>
      <c r="M72" s="197">
        <v>593</v>
      </c>
      <c r="N72" s="197">
        <v>4032</v>
      </c>
      <c r="O72" s="196"/>
      <c r="P72" s="197">
        <v>515</v>
      </c>
      <c r="Q72" s="197">
        <v>80</v>
      </c>
      <c r="R72" s="197">
        <v>595</v>
      </c>
      <c r="S72" s="196"/>
      <c r="T72" s="197">
        <v>5165</v>
      </c>
      <c r="U72" s="196"/>
      <c r="V72" s="197"/>
      <c r="W72" s="206">
        <v>45012</v>
      </c>
    </row>
    <row r="73" spans="6:23" ht="15">
      <c r="F73" s="206" t="s">
        <v>91</v>
      </c>
      <c r="G73" s="196"/>
      <c r="H73" s="197">
        <f>H72-H59-H60-H63</f>
        <v>27922</v>
      </c>
      <c r="I73" s="197">
        <f>I72-I59-I60-I63</f>
        <v>3064</v>
      </c>
      <c r="J73" s="197">
        <f t="shared" ref="J73" si="0">SUM(H73:I73)</f>
        <v>30986</v>
      </c>
      <c r="K73" s="196"/>
      <c r="L73" s="197">
        <f>L72-L59-L60-L63</f>
        <v>2320</v>
      </c>
      <c r="M73" s="197">
        <f>M72-M59-M60-M63</f>
        <v>401</v>
      </c>
      <c r="N73" s="197">
        <f t="shared" ref="N73" si="1">SUM(L73:M73)</f>
        <v>2721</v>
      </c>
      <c r="O73" s="196"/>
      <c r="P73" s="197">
        <f>P72-P59-P60-P63</f>
        <v>100</v>
      </c>
      <c r="Q73" s="197">
        <f>Q72-Q59-Q60-Q63</f>
        <v>-24</v>
      </c>
      <c r="R73" s="197">
        <f t="shared" ref="R73" si="2">SUM(P73:Q73)</f>
        <v>76</v>
      </c>
      <c r="S73" s="196"/>
      <c r="T73" s="197">
        <f>T72-T59-T60-T63</f>
        <v>4452</v>
      </c>
      <c r="U73" s="196"/>
      <c r="V73" s="197"/>
      <c r="W73" s="206">
        <v>38235</v>
      </c>
    </row>
  </sheetData>
  <mergeCells count="4">
    <mergeCell ref="H6:J6"/>
    <mergeCell ref="L6:N6"/>
    <mergeCell ref="P6:R6"/>
    <mergeCell ref="V6:V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738B3-FBC5-4789-8A6F-D0A292302F46}">
  <sheetPr>
    <tabColor theme="2" tint="-9.9978637043366805E-2"/>
  </sheetPr>
  <dimension ref="A1:W72"/>
  <sheetViews>
    <sheetView showGridLines="0" zoomScale="70" zoomScaleNormal="70" workbookViewId="0">
      <pane xSplit="2" ySplit="6" topLeftCell="C7" activePane="bottomRight" state="frozen"/>
      <selection pane="topRight" activeCell="B1" sqref="B1"/>
      <selection pane="bottomLeft" activeCell="A7" sqref="A7"/>
      <selection pane="bottomRight"/>
    </sheetView>
  </sheetViews>
  <sheetFormatPr defaultColWidth="0" defaultRowHeight="0" customHeight="1" zeroHeight="1" outlineLevelCol="1"/>
  <cols>
    <col min="1" max="2" width="8.140625" style="1" hidden="1" customWidth="1" outlineLevel="1"/>
    <col min="3" max="3" width="0.42578125" style="1" customWidth="1" collapsed="1"/>
    <col min="4" max="4" width="13.42578125" style="2" hidden="1" customWidth="1" outlineLevel="1"/>
    <col min="5" max="5" width="14.42578125" style="2" hidden="1" customWidth="1" outlineLevel="1"/>
    <col min="6" max="6" width="63.85546875" style="1" bestFit="1" customWidth="1" collapsed="1"/>
    <col min="7" max="7" width="0.42578125" style="1" customWidth="1"/>
    <col min="8" max="8" width="16.85546875" style="2" customWidth="1" outlineLevel="1"/>
    <col min="9" max="9" width="17.85546875" style="2" customWidth="1" outlineLevel="1"/>
    <col min="10" max="10" width="11.5703125" style="2" customWidth="1"/>
    <col min="11" max="11" width="0.42578125" style="1" customWidth="1"/>
    <col min="12" max="13" width="11.5703125" style="2" customWidth="1" outlineLevel="1"/>
    <col min="14" max="14" width="13.140625" style="2" bestFit="1" customWidth="1"/>
    <col min="15" max="15" width="0.42578125" style="1" customWidth="1"/>
    <col min="16" max="16" width="11.5703125" style="2" customWidth="1" outlineLevel="1"/>
    <col min="17" max="17" width="19.5703125" style="2" customWidth="1" outlineLevel="1"/>
    <col min="18" max="18" width="15.5703125" style="2" bestFit="1" customWidth="1"/>
    <col min="19" max="19" width="0.42578125" style="1" customWidth="1"/>
    <col min="20" max="20" width="11.5703125" style="2" customWidth="1"/>
    <col min="21" max="21" width="0.42578125" style="1" customWidth="1"/>
    <col min="22" max="22" width="15.140625" style="2" bestFit="1" customWidth="1"/>
    <col min="23" max="23" width="8.85546875" style="1" customWidth="1"/>
    <col min="24" max="16384" width="8.85546875" style="1" hidden="1"/>
  </cols>
  <sheetData>
    <row r="1" spans="1:22" ht="11.25"/>
    <row r="2" spans="1:22" ht="11.25"/>
    <row r="3" spans="1:22" ht="11.25"/>
    <row r="4" spans="1:22" ht="11.25"/>
    <row r="5" spans="1:22" ht="13.5" customHeight="1" thickBot="1">
      <c r="D5" s="309" t="s">
        <v>100</v>
      </c>
      <c r="E5" s="309"/>
      <c r="F5" s="174"/>
      <c r="G5" s="175"/>
      <c r="H5" s="306" t="s">
        <v>35</v>
      </c>
      <c r="I5" s="306"/>
      <c r="J5" s="306"/>
      <c r="K5" s="175"/>
      <c r="L5" s="306" t="s">
        <v>36</v>
      </c>
      <c r="M5" s="306"/>
      <c r="N5" s="306"/>
      <c r="O5" s="175"/>
      <c r="P5" s="306" t="s">
        <v>37</v>
      </c>
      <c r="Q5" s="306"/>
      <c r="R5" s="306"/>
      <c r="S5" s="175"/>
      <c r="T5" s="176" t="s">
        <v>38</v>
      </c>
      <c r="U5" s="175"/>
      <c r="V5" s="306" t="s">
        <v>39</v>
      </c>
    </row>
    <row r="6" spans="1:22" ht="26.25" thickBot="1">
      <c r="D6" s="4" t="s">
        <v>101</v>
      </c>
      <c r="E6" s="4" t="s">
        <v>102</v>
      </c>
      <c r="F6" s="177" t="s">
        <v>40</v>
      </c>
      <c r="G6" s="175"/>
      <c r="H6" s="176" t="s">
        <v>41</v>
      </c>
      <c r="I6" s="176" t="s">
        <v>42</v>
      </c>
      <c r="J6" s="176" t="s">
        <v>43</v>
      </c>
      <c r="K6" s="175"/>
      <c r="L6" s="176" t="s">
        <v>44</v>
      </c>
      <c r="M6" s="176" t="s">
        <v>45</v>
      </c>
      <c r="N6" s="176" t="s">
        <v>46</v>
      </c>
      <c r="O6" s="175"/>
      <c r="P6" s="176" t="s">
        <v>47</v>
      </c>
      <c r="Q6" s="176" t="s">
        <v>48</v>
      </c>
      <c r="R6" s="176" t="s">
        <v>49</v>
      </c>
      <c r="S6" s="175"/>
      <c r="T6" s="176" t="s">
        <v>34</v>
      </c>
      <c r="U6" s="175"/>
      <c r="V6" s="306"/>
    </row>
    <row r="7" spans="1:22" ht="15.75" thickBot="1">
      <c r="D7" s="5"/>
      <c r="E7" s="5"/>
      <c r="F7" s="5"/>
      <c r="H7" s="5"/>
      <c r="I7" s="5"/>
      <c r="J7" s="5"/>
      <c r="L7" s="5"/>
      <c r="M7" s="5"/>
      <c r="N7" s="5"/>
    </row>
    <row r="8" spans="1:22" ht="13.5" thickBot="1">
      <c r="D8" s="6"/>
      <c r="E8" s="6"/>
      <c r="F8" s="178" t="s">
        <v>50</v>
      </c>
      <c r="G8" s="179"/>
      <c r="H8" s="180"/>
      <c r="I8" s="180"/>
      <c r="J8" s="180"/>
      <c r="K8" s="179"/>
      <c r="L8" s="180"/>
      <c r="M8" s="180"/>
      <c r="N8" s="180"/>
      <c r="O8" s="179"/>
      <c r="P8" s="180"/>
      <c r="Q8" s="180"/>
      <c r="R8" s="180"/>
      <c r="S8" s="179"/>
      <c r="T8" s="180"/>
      <c r="U8" s="179"/>
      <c r="V8" s="180"/>
    </row>
    <row r="9" spans="1:22" ht="12.75">
      <c r="A9" s="1" t="s">
        <v>103</v>
      </c>
      <c r="D9" s="7">
        <v>2940</v>
      </c>
      <c r="E9" s="7">
        <v>1613</v>
      </c>
      <c r="F9" s="181" t="s">
        <v>51</v>
      </c>
      <c r="G9" s="182"/>
      <c r="H9" s="183">
        <v>2649</v>
      </c>
      <c r="I9" s="183">
        <v>1101</v>
      </c>
      <c r="J9" s="183">
        <v>3750</v>
      </c>
      <c r="K9" s="182"/>
      <c r="L9" s="183">
        <v>883</v>
      </c>
      <c r="M9" s="183">
        <v>156</v>
      </c>
      <c r="N9" s="183">
        <v>1039</v>
      </c>
      <c r="O9" s="182"/>
      <c r="P9" s="183">
        <v>449</v>
      </c>
      <c r="Q9" s="183">
        <v>82</v>
      </c>
      <c r="R9" s="183">
        <v>531</v>
      </c>
      <c r="S9" s="182"/>
      <c r="T9" s="183">
        <v>334</v>
      </c>
      <c r="U9" s="182"/>
      <c r="V9" s="183">
        <v>5654</v>
      </c>
    </row>
    <row r="10" spans="1:22" ht="12.75">
      <c r="A10" s="1" t="s">
        <v>104</v>
      </c>
      <c r="D10" s="7">
        <v>7482</v>
      </c>
      <c r="E10" s="7">
        <v>49</v>
      </c>
      <c r="F10" s="184" t="s">
        <v>52</v>
      </c>
      <c r="G10" s="185"/>
      <c r="H10" s="186">
        <v>8026</v>
      </c>
      <c r="I10" s="186">
        <v>8</v>
      </c>
      <c r="J10" s="186">
        <v>8034</v>
      </c>
      <c r="K10" s="185"/>
      <c r="L10" s="186">
        <v>93</v>
      </c>
      <c r="M10" s="186">
        <v>27</v>
      </c>
      <c r="N10" s="186">
        <v>120</v>
      </c>
      <c r="O10" s="185"/>
      <c r="P10" s="186">
        <v>0</v>
      </c>
      <c r="Q10" s="186">
        <v>135</v>
      </c>
      <c r="R10" s="186">
        <v>135</v>
      </c>
      <c r="S10" s="185"/>
      <c r="T10" s="186">
        <v>0</v>
      </c>
      <c r="U10" s="185"/>
      <c r="V10" s="186">
        <v>8289</v>
      </c>
    </row>
    <row r="11" spans="1:22" ht="12.75">
      <c r="A11" s="1" t="s">
        <v>105</v>
      </c>
      <c r="D11" s="7">
        <v>96</v>
      </c>
      <c r="E11" s="7">
        <v>0</v>
      </c>
      <c r="F11" s="181" t="s">
        <v>53</v>
      </c>
      <c r="G11" s="182"/>
      <c r="H11" s="183">
        <v>95</v>
      </c>
      <c r="I11" s="183">
        <v>0</v>
      </c>
      <c r="J11" s="183">
        <v>95</v>
      </c>
      <c r="K11" s="182"/>
      <c r="L11" s="183">
        <v>0</v>
      </c>
      <c r="M11" s="183">
        <v>7</v>
      </c>
      <c r="N11" s="183">
        <v>7</v>
      </c>
      <c r="O11" s="182"/>
      <c r="P11" s="183">
        <v>0</v>
      </c>
      <c r="Q11" s="183">
        <v>0</v>
      </c>
      <c r="R11" s="183">
        <v>0</v>
      </c>
      <c r="S11" s="182"/>
      <c r="T11" s="183">
        <v>0</v>
      </c>
      <c r="U11" s="182"/>
      <c r="V11" s="183">
        <v>102</v>
      </c>
    </row>
    <row r="12" spans="1:22" ht="12.75">
      <c r="A12" s="1" t="s">
        <v>106</v>
      </c>
      <c r="D12" s="7">
        <v>161</v>
      </c>
      <c r="E12" s="7">
        <v>4</v>
      </c>
      <c r="F12" s="184" t="s">
        <v>54</v>
      </c>
      <c r="G12" s="185"/>
      <c r="H12" s="186">
        <v>156</v>
      </c>
      <c r="I12" s="186">
        <v>2</v>
      </c>
      <c r="J12" s="186">
        <v>158</v>
      </c>
      <c r="K12" s="185"/>
      <c r="L12" s="186">
        <v>0</v>
      </c>
      <c r="M12" s="186">
        <v>0</v>
      </c>
      <c r="N12" s="186">
        <v>0</v>
      </c>
      <c r="O12" s="185"/>
      <c r="P12" s="186">
        <v>0</v>
      </c>
      <c r="Q12" s="186">
        <v>10</v>
      </c>
      <c r="R12" s="186">
        <v>10</v>
      </c>
      <c r="S12" s="185"/>
      <c r="T12" s="186">
        <v>0</v>
      </c>
      <c r="U12" s="185"/>
      <c r="V12" s="186">
        <v>168</v>
      </c>
    </row>
    <row r="13" spans="1:22" ht="12.75">
      <c r="A13" s="1" t="s">
        <v>107</v>
      </c>
      <c r="D13" s="7">
        <v>252</v>
      </c>
      <c r="E13" s="7">
        <v>0</v>
      </c>
      <c r="F13" s="181" t="s">
        <v>55</v>
      </c>
      <c r="G13" s="182"/>
      <c r="H13" s="183">
        <v>163</v>
      </c>
      <c r="I13" s="183">
        <v>0</v>
      </c>
      <c r="J13" s="183">
        <v>163</v>
      </c>
      <c r="K13" s="182"/>
      <c r="L13" s="183">
        <v>0</v>
      </c>
      <c r="M13" s="183">
        <v>0</v>
      </c>
      <c r="N13" s="183">
        <v>0</v>
      </c>
      <c r="O13" s="182"/>
      <c r="P13" s="183">
        <v>0</v>
      </c>
      <c r="Q13" s="183">
        <v>0</v>
      </c>
      <c r="R13" s="183">
        <v>0</v>
      </c>
      <c r="S13" s="182"/>
      <c r="T13" s="183">
        <v>0</v>
      </c>
      <c r="U13" s="182"/>
      <c r="V13" s="183">
        <v>163</v>
      </c>
    </row>
    <row r="14" spans="1:22" ht="12.75">
      <c r="A14" s="1" t="s">
        <v>108</v>
      </c>
      <c r="D14" s="7">
        <v>0</v>
      </c>
      <c r="E14" s="7">
        <v>715</v>
      </c>
      <c r="F14" s="184" t="s">
        <v>56</v>
      </c>
      <c r="G14" s="185"/>
      <c r="H14" s="186">
        <v>0</v>
      </c>
      <c r="I14" s="186">
        <v>419</v>
      </c>
      <c r="J14" s="186">
        <v>419</v>
      </c>
      <c r="K14" s="185"/>
      <c r="L14" s="186">
        <v>0</v>
      </c>
      <c r="M14" s="186">
        <v>0</v>
      </c>
      <c r="N14" s="186">
        <v>0</v>
      </c>
      <c r="O14" s="185"/>
      <c r="P14" s="186">
        <v>0</v>
      </c>
      <c r="Q14" s="186">
        <v>0</v>
      </c>
      <c r="R14" s="186">
        <v>0</v>
      </c>
      <c r="S14" s="185"/>
      <c r="T14" s="186">
        <v>0</v>
      </c>
      <c r="U14" s="185"/>
      <c r="V14" s="186">
        <v>419</v>
      </c>
    </row>
    <row r="15" spans="1:22" ht="13.5" thickBot="1">
      <c r="A15" s="1" t="s">
        <v>109</v>
      </c>
      <c r="D15" s="7">
        <v>3334</v>
      </c>
      <c r="E15" s="7">
        <v>263</v>
      </c>
      <c r="F15" s="184" t="s">
        <v>57</v>
      </c>
      <c r="G15" s="185"/>
      <c r="H15" s="186">
        <v>3508</v>
      </c>
      <c r="I15" s="186">
        <v>5728</v>
      </c>
      <c r="J15" s="186">
        <v>9236</v>
      </c>
      <c r="K15" s="185"/>
      <c r="L15" s="186">
        <v>24</v>
      </c>
      <c r="M15" s="186">
        <v>1113</v>
      </c>
      <c r="N15" s="186">
        <v>1137</v>
      </c>
      <c r="O15" s="185"/>
      <c r="P15" s="186">
        <v>39</v>
      </c>
      <c r="Q15" s="186">
        <v>20</v>
      </c>
      <c r="R15" s="186">
        <v>59</v>
      </c>
      <c r="S15" s="185"/>
      <c r="T15" s="186">
        <v>891</v>
      </c>
      <c r="U15" s="185"/>
      <c r="V15" s="186">
        <v>11323</v>
      </c>
    </row>
    <row r="16" spans="1:22" ht="13.5" thickBot="1">
      <c r="D16" s="6">
        <v>14265</v>
      </c>
      <c r="E16" s="6">
        <v>2644</v>
      </c>
      <c r="F16" s="191" t="s">
        <v>58</v>
      </c>
      <c r="G16" s="192"/>
      <c r="H16" s="190">
        <v>14597</v>
      </c>
      <c r="I16" s="190">
        <v>7258</v>
      </c>
      <c r="J16" s="190">
        <v>21855</v>
      </c>
      <c r="K16" s="187"/>
      <c r="L16" s="193">
        <v>1000</v>
      </c>
      <c r="M16" s="193">
        <v>1303</v>
      </c>
      <c r="N16" s="193">
        <v>2303</v>
      </c>
      <c r="O16" s="192"/>
      <c r="P16" s="193">
        <v>488</v>
      </c>
      <c r="Q16" s="193">
        <v>247</v>
      </c>
      <c r="R16" s="193">
        <v>735</v>
      </c>
      <c r="S16" s="192"/>
      <c r="T16" s="193">
        <v>1225</v>
      </c>
      <c r="U16" s="192"/>
      <c r="V16" s="193">
        <v>26118</v>
      </c>
    </row>
    <row r="17" spans="1:22" ht="13.5" thickBot="1">
      <c r="D17" s="6"/>
      <c r="E17" s="6"/>
      <c r="F17" s="178" t="s">
        <v>59</v>
      </c>
      <c r="G17" s="187"/>
      <c r="H17" s="188"/>
      <c r="I17" s="188"/>
      <c r="J17" s="188"/>
      <c r="K17" s="189"/>
      <c r="L17" s="190"/>
      <c r="M17" s="190"/>
      <c r="N17" s="190"/>
      <c r="O17" s="187"/>
      <c r="P17" s="190"/>
      <c r="Q17" s="190"/>
      <c r="R17" s="190"/>
      <c r="S17" s="187"/>
      <c r="T17" s="190"/>
      <c r="U17" s="187"/>
      <c r="V17" s="190"/>
    </row>
    <row r="18" spans="1:22" ht="12.75">
      <c r="A18" s="1" t="s">
        <v>110</v>
      </c>
      <c r="D18" s="7">
        <v>324</v>
      </c>
      <c r="E18" s="7">
        <v>0</v>
      </c>
      <c r="F18" s="184" t="s">
        <v>60</v>
      </c>
      <c r="G18" s="185"/>
      <c r="H18" s="186">
        <v>308</v>
      </c>
      <c r="I18" s="186">
        <v>0</v>
      </c>
      <c r="J18" s="186">
        <v>308</v>
      </c>
      <c r="K18" s="185"/>
      <c r="L18" s="186">
        <v>0</v>
      </c>
      <c r="M18" s="186">
        <v>0</v>
      </c>
      <c r="N18" s="186">
        <v>0</v>
      </c>
      <c r="O18" s="185"/>
      <c r="P18" s="186">
        <v>0</v>
      </c>
      <c r="Q18" s="186">
        <v>16</v>
      </c>
      <c r="R18" s="186">
        <v>16</v>
      </c>
      <c r="S18" s="185"/>
      <c r="T18" s="186">
        <v>0</v>
      </c>
      <c r="U18" s="185"/>
      <c r="V18" s="186">
        <v>324</v>
      </c>
    </row>
    <row r="19" spans="1:22" ht="12.75">
      <c r="A19" s="1" t="s">
        <v>111</v>
      </c>
      <c r="D19" s="7">
        <v>92</v>
      </c>
      <c r="E19" s="7">
        <v>11</v>
      </c>
      <c r="F19" s="181" t="s">
        <v>53</v>
      </c>
      <c r="G19" s="182"/>
      <c r="H19" s="183">
        <v>95</v>
      </c>
      <c r="I19" s="183">
        <v>10</v>
      </c>
      <c r="J19" s="183">
        <v>105</v>
      </c>
      <c r="K19" s="182"/>
      <c r="L19" s="183">
        <v>279</v>
      </c>
      <c r="M19" s="183">
        <v>0</v>
      </c>
      <c r="N19" s="183">
        <v>279</v>
      </c>
      <c r="O19" s="182"/>
      <c r="P19" s="183">
        <v>0</v>
      </c>
      <c r="Q19" s="183">
        <v>2</v>
      </c>
      <c r="R19" s="183">
        <v>2</v>
      </c>
      <c r="S19" s="182"/>
      <c r="T19" s="183">
        <v>71</v>
      </c>
      <c r="U19" s="182"/>
      <c r="V19" s="183">
        <v>457</v>
      </c>
    </row>
    <row r="20" spans="1:22" ht="12.75">
      <c r="A20" s="1" t="s">
        <v>112</v>
      </c>
      <c r="D20" s="7">
        <v>741</v>
      </c>
      <c r="E20" s="7">
        <v>0</v>
      </c>
      <c r="F20" s="184" t="s">
        <v>54</v>
      </c>
      <c r="G20" s="185"/>
      <c r="H20" s="186">
        <v>663</v>
      </c>
      <c r="I20" s="186">
        <v>0</v>
      </c>
      <c r="J20" s="186">
        <v>663</v>
      </c>
      <c r="K20" s="185"/>
      <c r="L20" s="186">
        <v>0</v>
      </c>
      <c r="M20" s="186">
        <v>24</v>
      </c>
      <c r="N20" s="186">
        <v>24</v>
      </c>
      <c r="O20" s="185"/>
      <c r="P20" s="186">
        <v>0</v>
      </c>
      <c r="Q20" s="186">
        <v>7</v>
      </c>
      <c r="R20" s="186">
        <v>7</v>
      </c>
      <c r="S20" s="185"/>
      <c r="T20" s="186">
        <v>0</v>
      </c>
      <c r="U20" s="185"/>
      <c r="V20" s="186">
        <v>694</v>
      </c>
    </row>
    <row r="21" spans="1:22" ht="12.75">
      <c r="A21" s="1" t="s">
        <v>113</v>
      </c>
      <c r="D21" s="7">
        <v>0</v>
      </c>
      <c r="E21" s="7">
        <v>0</v>
      </c>
      <c r="F21" s="181" t="s">
        <v>55</v>
      </c>
      <c r="G21" s="182"/>
      <c r="H21" s="183">
        <v>55</v>
      </c>
      <c r="I21" s="183">
        <v>0</v>
      </c>
      <c r="J21" s="183">
        <v>55</v>
      </c>
      <c r="K21" s="182"/>
      <c r="L21" s="183">
        <v>0</v>
      </c>
      <c r="M21" s="183">
        <v>0</v>
      </c>
      <c r="N21" s="183">
        <v>0</v>
      </c>
      <c r="O21" s="182"/>
      <c r="P21" s="183">
        <v>0</v>
      </c>
      <c r="Q21" s="183">
        <v>0</v>
      </c>
      <c r="R21" s="183">
        <v>0</v>
      </c>
      <c r="S21" s="182"/>
      <c r="T21" s="183">
        <v>0</v>
      </c>
      <c r="U21" s="182"/>
      <c r="V21" s="183">
        <v>55</v>
      </c>
    </row>
    <row r="22" spans="1:22" ht="12.75">
      <c r="A22" s="1" t="s">
        <v>114</v>
      </c>
      <c r="D22" s="7">
        <v>23493</v>
      </c>
      <c r="E22" s="7">
        <v>0</v>
      </c>
      <c r="F22" s="184" t="s">
        <v>61</v>
      </c>
      <c r="G22" s="185"/>
      <c r="H22" s="186">
        <v>24891</v>
      </c>
      <c r="I22" s="186">
        <v>0</v>
      </c>
      <c r="J22" s="186">
        <v>24891</v>
      </c>
      <c r="K22" s="185"/>
      <c r="L22" s="186">
        <v>0</v>
      </c>
      <c r="M22" s="186">
        <v>0</v>
      </c>
      <c r="N22" s="186">
        <v>0</v>
      </c>
      <c r="O22" s="185"/>
      <c r="P22" s="186">
        <v>0</v>
      </c>
      <c r="Q22" s="186">
        <v>0</v>
      </c>
      <c r="R22" s="186">
        <v>0</v>
      </c>
      <c r="S22" s="185"/>
      <c r="T22" s="186">
        <v>0</v>
      </c>
      <c r="U22" s="185"/>
      <c r="V22" s="186">
        <v>24891</v>
      </c>
    </row>
    <row r="23" spans="1:22" ht="12.75">
      <c r="A23" s="1" t="s">
        <v>115</v>
      </c>
      <c r="D23" s="7">
        <v>4305</v>
      </c>
      <c r="E23" s="7">
        <v>11675</v>
      </c>
      <c r="F23" s="181" t="s">
        <v>56</v>
      </c>
      <c r="G23" s="182"/>
      <c r="H23" s="183">
        <v>4582</v>
      </c>
      <c r="I23" s="183">
        <v>7989</v>
      </c>
      <c r="J23" s="183">
        <v>12571</v>
      </c>
      <c r="K23" s="182"/>
      <c r="L23" s="183">
        <v>0</v>
      </c>
      <c r="M23" s="183">
        <v>0</v>
      </c>
      <c r="N23" s="183">
        <v>0</v>
      </c>
      <c r="O23" s="182"/>
      <c r="P23" s="183">
        <v>0</v>
      </c>
      <c r="Q23" s="183">
        <v>0</v>
      </c>
      <c r="R23" s="183">
        <v>0</v>
      </c>
      <c r="S23" s="182"/>
      <c r="T23" s="183">
        <v>0</v>
      </c>
      <c r="U23" s="182"/>
      <c r="V23" s="183">
        <v>12571</v>
      </c>
    </row>
    <row r="24" spans="1:22" ht="12.75">
      <c r="A24" s="1" t="s">
        <v>116</v>
      </c>
      <c r="D24" s="7">
        <v>0</v>
      </c>
      <c r="E24" s="7">
        <v>0</v>
      </c>
      <c r="F24" s="184" t="s">
        <v>62</v>
      </c>
      <c r="G24" s="185"/>
      <c r="H24" s="186">
        <v>0</v>
      </c>
      <c r="I24" s="186">
        <v>0</v>
      </c>
      <c r="J24" s="186">
        <v>0</v>
      </c>
      <c r="K24" s="185"/>
      <c r="L24" s="186">
        <v>0</v>
      </c>
      <c r="M24" s="186">
        <v>376</v>
      </c>
      <c r="N24" s="186">
        <v>376</v>
      </c>
      <c r="O24" s="185"/>
      <c r="P24" s="186">
        <v>0</v>
      </c>
      <c r="Q24" s="186">
        <v>0</v>
      </c>
      <c r="R24" s="186">
        <v>0</v>
      </c>
      <c r="S24" s="185"/>
      <c r="T24" s="186">
        <v>0</v>
      </c>
      <c r="U24" s="185"/>
      <c r="V24" s="186">
        <v>376</v>
      </c>
    </row>
    <row r="25" spans="1:22" ht="12.75">
      <c r="A25" s="1" t="s">
        <v>117</v>
      </c>
      <c r="D25" s="7">
        <v>129</v>
      </c>
      <c r="E25" s="7">
        <v>5</v>
      </c>
      <c r="F25" s="194" t="s">
        <v>63</v>
      </c>
      <c r="G25" s="182"/>
      <c r="H25" s="183">
        <v>133</v>
      </c>
      <c r="I25" s="183">
        <v>4</v>
      </c>
      <c r="J25" s="183">
        <v>137</v>
      </c>
      <c r="K25" s="182"/>
      <c r="L25" s="183">
        <v>34</v>
      </c>
      <c r="M25" s="183">
        <v>1</v>
      </c>
      <c r="N25" s="183">
        <v>35</v>
      </c>
      <c r="O25" s="182"/>
      <c r="P25" s="183">
        <v>14</v>
      </c>
      <c r="Q25" s="183">
        <v>1</v>
      </c>
      <c r="R25" s="183">
        <v>15</v>
      </c>
      <c r="S25" s="182"/>
      <c r="T25" s="183">
        <v>0</v>
      </c>
      <c r="U25" s="182"/>
      <c r="V25" s="183">
        <v>187</v>
      </c>
    </row>
    <row r="26" spans="1:22" ht="12.75">
      <c r="A26" s="1" t="s">
        <v>118</v>
      </c>
      <c r="D26" s="7">
        <v>3</v>
      </c>
      <c r="E26" s="7">
        <v>30</v>
      </c>
      <c r="F26" s="184" t="s">
        <v>64</v>
      </c>
      <c r="G26" s="185"/>
      <c r="H26" s="186">
        <v>2</v>
      </c>
      <c r="I26" s="186">
        <v>15</v>
      </c>
      <c r="J26" s="186">
        <v>17</v>
      </c>
      <c r="K26" s="185"/>
      <c r="L26" s="186">
        <v>7422</v>
      </c>
      <c r="M26" s="186">
        <v>2430</v>
      </c>
      <c r="N26" s="186">
        <v>9852</v>
      </c>
      <c r="O26" s="185"/>
      <c r="P26" s="186">
        <v>970</v>
      </c>
      <c r="Q26" s="186">
        <v>6</v>
      </c>
      <c r="R26" s="186">
        <v>976</v>
      </c>
      <c r="S26" s="185"/>
      <c r="T26" s="186">
        <v>43</v>
      </c>
      <c r="U26" s="185"/>
      <c r="V26" s="186">
        <v>10888</v>
      </c>
    </row>
    <row r="27" spans="1:22" ht="12.75">
      <c r="A27" s="1" t="s">
        <v>119</v>
      </c>
      <c r="D27" s="7">
        <v>12277</v>
      </c>
      <c r="E27" s="7">
        <v>7</v>
      </c>
      <c r="F27" s="181" t="s">
        <v>65</v>
      </c>
      <c r="G27" s="182"/>
      <c r="H27" s="183">
        <v>12100</v>
      </c>
      <c r="I27" s="183">
        <v>6</v>
      </c>
      <c r="J27" s="183">
        <v>12106</v>
      </c>
      <c r="K27" s="182"/>
      <c r="L27" s="183">
        <v>110</v>
      </c>
      <c r="M27" s="183">
        <v>195</v>
      </c>
      <c r="N27" s="183">
        <v>305</v>
      </c>
      <c r="O27" s="182"/>
      <c r="P27" s="183">
        <v>1</v>
      </c>
      <c r="Q27" s="183">
        <v>9</v>
      </c>
      <c r="R27" s="183">
        <v>10</v>
      </c>
      <c r="S27" s="182"/>
      <c r="T27" s="183">
        <v>3</v>
      </c>
      <c r="U27" s="182"/>
      <c r="V27" s="183">
        <v>12424</v>
      </c>
    </row>
    <row r="28" spans="1:22" ht="13.5" thickBot="1">
      <c r="A28" s="1" t="s">
        <v>120</v>
      </c>
      <c r="D28" s="7">
        <v>5120</v>
      </c>
      <c r="E28" s="7">
        <v>216</v>
      </c>
      <c r="F28" s="184" t="s">
        <v>66</v>
      </c>
      <c r="G28" s="185"/>
      <c r="H28" s="186">
        <v>4732</v>
      </c>
      <c r="I28" s="186">
        <v>215</v>
      </c>
      <c r="J28" s="186">
        <v>4947</v>
      </c>
      <c r="K28" s="185"/>
      <c r="L28" s="186">
        <v>86</v>
      </c>
      <c r="M28" s="186">
        <v>915</v>
      </c>
      <c r="N28" s="186">
        <v>1001</v>
      </c>
      <c r="O28" s="185"/>
      <c r="P28" s="186">
        <v>88</v>
      </c>
      <c r="Q28" s="186">
        <v>80</v>
      </c>
      <c r="R28" s="186">
        <v>168</v>
      </c>
      <c r="S28" s="185"/>
      <c r="T28" s="186">
        <v>-756</v>
      </c>
      <c r="U28" s="185"/>
      <c r="V28" s="186">
        <v>5360</v>
      </c>
    </row>
    <row r="29" spans="1:22" ht="13.5" thickBot="1">
      <c r="D29" s="6">
        <v>46484</v>
      </c>
      <c r="E29" s="6">
        <v>11944</v>
      </c>
      <c r="F29" s="178" t="s">
        <v>67</v>
      </c>
      <c r="G29" s="218"/>
      <c r="H29" s="190">
        <v>47561</v>
      </c>
      <c r="I29" s="190">
        <v>8239</v>
      </c>
      <c r="J29" s="190">
        <v>55800</v>
      </c>
      <c r="K29" s="218"/>
      <c r="L29" s="190">
        <v>7931</v>
      </c>
      <c r="M29" s="190">
        <v>3941</v>
      </c>
      <c r="N29" s="190">
        <v>11872</v>
      </c>
      <c r="O29" s="218"/>
      <c r="P29" s="190">
        <v>1073</v>
      </c>
      <c r="Q29" s="190">
        <v>121</v>
      </c>
      <c r="R29" s="190">
        <v>1194</v>
      </c>
      <c r="S29" s="218"/>
      <c r="T29" s="190">
        <v>-639</v>
      </c>
      <c r="U29" s="218"/>
      <c r="V29" s="190">
        <v>68227</v>
      </c>
    </row>
    <row r="30" spans="1:22" ht="13.5" thickBot="1">
      <c r="D30" s="8">
        <v>60749</v>
      </c>
      <c r="E30" s="8">
        <v>14588</v>
      </c>
      <c r="F30" s="195" t="s">
        <v>68</v>
      </c>
      <c r="G30" s="219"/>
      <c r="H30" s="197">
        <v>62158</v>
      </c>
      <c r="I30" s="197">
        <v>15497</v>
      </c>
      <c r="J30" s="197">
        <v>77655</v>
      </c>
      <c r="K30" s="219"/>
      <c r="L30" s="197">
        <v>8931</v>
      </c>
      <c r="M30" s="197">
        <v>5244</v>
      </c>
      <c r="N30" s="197">
        <v>14175</v>
      </c>
      <c r="O30" s="219"/>
      <c r="P30" s="197">
        <v>1561</v>
      </c>
      <c r="Q30" s="197">
        <v>368</v>
      </c>
      <c r="R30" s="197">
        <v>1929</v>
      </c>
      <c r="S30" s="219"/>
      <c r="T30" s="197">
        <v>586</v>
      </c>
      <c r="U30" s="219"/>
      <c r="V30" s="197">
        <v>94345</v>
      </c>
    </row>
    <row r="31" spans="1:22" ht="13.5" thickBot="1">
      <c r="D31" s="6"/>
      <c r="E31" s="6"/>
      <c r="F31" s="2"/>
      <c r="H31" s="1"/>
      <c r="I31" s="1"/>
      <c r="J31" s="1"/>
      <c r="L31" s="1"/>
      <c r="M31" s="1"/>
      <c r="N31" s="1"/>
      <c r="P31" s="1"/>
      <c r="Q31" s="1"/>
      <c r="R31" s="1"/>
      <c r="T31" s="1"/>
      <c r="V31" s="1"/>
    </row>
    <row r="32" spans="1:22" ht="13.5" thickBot="1">
      <c r="D32" s="6"/>
      <c r="E32" s="6"/>
      <c r="F32" s="198" t="s">
        <v>69</v>
      </c>
      <c r="G32" s="199"/>
      <c r="H32" s="200"/>
      <c r="I32" s="200"/>
      <c r="J32" s="200"/>
      <c r="K32" s="199"/>
      <c r="L32" s="200"/>
      <c r="M32" s="200"/>
      <c r="N32" s="200"/>
      <c r="O32" s="199"/>
      <c r="P32" s="200"/>
      <c r="Q32" s="200"/>
      <c r="R32" s="200"/>
      <c r="S32" s="199"/>
      <c r="T32" s="200"/>
      <c r="U32" s="199"/>
      <c r="V32" s="200"/>
    </row>
    <row r="33" spans="1:22" ht="12.75">
      <c r="A33" s="1" t="s">
        <v>121</v>
      </c>
      <c r="D33" s="7">
        <v>2882</v>
      </c>
      <c r="E33" s="7">
        <v>824</v>
      </c>
      <c r="F33" s="201" t="s">
        <v>70</v>
      </c>
      <c r="G33" s="185"/>
      <c r="H33" s="186">
        <v>2881</v>
      </c>
      <c r="I33" s="186">
        <v>371</v>
      </c>
      <c r="J33" s="186">
        <v>3252</v>
      </c>
      <c r="K33" s="185"/>
      <c r="L33" s="186">
        <v>152</v>
      </c>
      <c r="M33" s="186">
        <v>22</v>
      </c>
      <c r="N33" s="186">
        <v>174</v>
      </c>
      <c r="O33" s="185"/>
      <c r="P33" s="186">
        <v>142</v>
      </c>
      <c r="Q33" s="186">
        <v>52</v>
      </c>
      <c r="R33" s="186">
        <v>194</v>
      </c>
      <c r="S33" s="185"/>
      <c r="T33" s="186">
        <v>184</v>
      </c>
      <c r="U33" s="185"/>
      <c r="V33" s="202">
        <v>3804</v>
      </c>
    </row>
    <row r="34" spans="1:22" ht="12.75">
      <c r="A34" s="1" t="s">
        <v>122</v>
      </c>
      <c r="B34" s="1" t="s">
        <v>123</v>
      </c>
      <c r="D34" s="7">
        <v>4237</v>
      </c>
      <c r="E34" s="7">
        <v>2051</v>
      </c>
      <c r="F34" s="203" t="s">
        <v>71</v>
      </c>
      <c r="G34" s="182"/>
      <c r="H34" s="183">
        <v>5385</v>
      </c>
      <c r="I34" s="183">
        <v>1687</v>
      </c>
      <c r="J34" s="183">
        <v>7072</v>
      </c>
      <c r="K34" s="182"/>
      <c r="L34" s="183">
        <v>248</v>
      </c>
      <c r="M34" s="183">
        <v>48</v>
      </c>
      <c r="N34" s="183">
        <v>296</v>
      </c>
      <c r="O34" s="182"/>
      <c r="P34" s="183">
        <v>34</v>
      </c>
      <c r="Q34" s="183">
        <v>15</v>
      </c>
      <c r="R34" s="183">
        <v>49</v>
      </c>
      <c r="S34" s="182"/>
      <c r="T34" s="183">
        <v>736</v>
      </c>
      <c r="U34" s="182"/>
      <c r="V34" s="204">
        <v>8153</v>
      </c>
    </row>
    <row r="35" spans="1:22" ht="12.75">
      <c r="A35" s="1" t="s">
        <v>124</v>
      </c>
      <c r="D35" s="7">
        <v>179</v>
      </c>
      <c r="E35" s="7">
        <v>65</v>
      </c>
      <c r="F35" s="201" t="s">
        <v>54</v>
      </c>
      <c r="G35" s="185"/>
      <c r="H35" s="186">
        <v>197</v>
      </c>
      <c r="I35" s="186">
        <v>113</v>
      </c>
      <c r="J35" s="186">
        <v>310</v>
      </c>
      <c r="K35" s="185"/>
      <c r="L35" s="186">
        <v>0</v>
      </c>
      <c r="M35" s="186">
        <v>4</v>
      </c>
      <c r="N35" s="186">
        <v>4</v>
      </c>
      <c r="O35" s="185"/>
      <c r="P35" s="186">
        <v>5</v>
      </c>
      <c r="Q35" s="186">
        <v>0</v>
      </c>
      <c r="R35" s="186">
        <v>5</v>
      </c>
      <c r="S35" s="185"/>
      <c r="T35" s="186">
        <v>112</v>
      </c>
      <c r="U35" s="185"/>
      <c r="V35" s="202">
        <v>431</v>
      </c>
    </row>
    <row r="36" spans="1:22" ht="12.75">
      <c r="A36" s="1" t="s">
        <v>125</v>
      </c>
      <c r="D36" s="7">
        <v>124</v>
      </c>
      <c r="E36" s="7">
        <v>0</v>
      </c>
      <c r="F36" s="203" t="s">
        <v>72</v>
      </c>
      <c r="G36" s="182"/>
      <c r="H36" s="183">
        <v>420</v>
      </c>
      <c r="I36" s="183">
        <v>0</v>
      </c>
      <c r="J36" s="183">
        <v>420</v>
      </c>
      <c r="K36" s="182"/>
      <c r="L36" s="183">
        <v>0</v>
      </c>
      <c r="M36" s="183">
        <v>0</v>
      </c>
      <c r="N36" s="183">
        <v>0</v>
      </c>
      <c r="O36" s="182"/>
      <c r="P36" s="183">
        <v>0</v>
      </c>
      <c r="Q36" s="183">
        <v>0</v>
      </c>
      <c r="R36" s="183">
        <v>0</v>
      </c>
      <c r="S36" s="182"/>
      <c r="T36" s="183">
        <v>0</v>
      </c>
      <c r="U36" s="182"/>
      <c r="V36" s="183">
        <v>420</v>
      </c>
    </row>
    <row r="37" spans="1:22" ht="13.5" thickBot="1">
      <c r="A37" s="1" t="s">
        <v>126</v>
      </c>
      <c r="D37" s="7">
        <v>5214</v>
      </c>
      <c r="E37" s="7">
        <v>294</v>
      </c>
      <c r="F37" s="201" t="s">
        <v>73</v>
      </c>
      <c r="G37" s="185"/>
      <c r="H37" s="186">
        <v>5457</v>
      </c>
      <c r="I37" s="186">
        <v>3453</v>
      </c>
      <c r="J37" s="186">
        <v>8910</v>
      </c>
      <c r="K37" s="185"/>
      <c r="L37" s="186">
        <v>265</v>
      </c>
      <c r="M37" s="186">
        <v>216</v>
      </c>
      <c r="N37" s="186">
        <v>481</v>
      </c>
      <c r="O37" s="185"/>
      <c r="P37" s="186">
        <v>-125</v>
      </c>
      <c r="Q37" s="186">
        <v>97</v>
      </c>
      <c r="R37" s="186">
        <v>-28</v>
      </c>
      <c r="S37" s="185"/>
      <c r="T37" s="186">
        <v>331</v>
      </c>
      <c r="U37" s="185"/>
      <c r="V37" s="202">
        <v>9694</v>
      </c>
    </row>
    <row r="38" spans="1:22" ht="13.5" thickBot="1">
      <c r="D38" s="6">
        <v>12636</v>
      </c>
      <c r="E38" s="6">
        <v>3234</v>
      </c>
      <c r="F38" s="198" t="s">
        <v>75</v>
      </c>
      <c r="G38" s="192"/>
      <c r="H38" s="193">
        <v>14340</v>
      </c>
      <c r="I38" s="193">
        <v>5624</v>
      </c>
      <c r="J38" s="193">
        <v>19964</v>
      </c>
      <c r="K38" s="192"/>
      <c r="L38" s="193">
        <v>665</v>
      </c>
      <c r="M38" s="193">
        <v>290</v>
      </c>
      <c r="N38" s="193">
        <v>955</v>
      </c>
      <c r="O38" s="192"/>
      <c r="P38" s="193">
        <v>56</v>
      </c>
      <c r="Q38" s="193">
        <v>164</v>
      </c>
      <c r="R38" s="193">
        <v>220</v>
      </c>
      <c r="S38" s="192"/>
      <c r="T38" s="193">
        <v>1363</v>
      </c>
      <c r="U38" s="192"/>
      <c r="V38" s="193">
        <v>22502</v>
      </c>
    </row>
    <row r="39" spans="1:22" ht="13.5" thickBot="1">
      <c r="D39" s="6"/>
      <c r="E39" s="6"/>
      <c r="F39" s="205" t="s">
        <v>76</v>
      </c>
      <c r="G39" s="187"/>
      <c r="H39" s="190"/>
      <c r="I39" s="190"/>
      <c r="J39" s="190"/>
      <c r="K39" s="187"/>
      <c r="L39" s="190"/>
      <c r="M39" s="190"/>
      <c r="N39" s="190"/>
      <c r="O39" s="187"/>
      <c r="P39" s="190"/>
      <c r="Q39" s="190"/>
      <c r="R39" s="190"/>
      <c r="S39" s="187"/>
      <c r="T39" s="190"/>
      <c r="U39" s="187"/>
      <c r="V39" s="190"/>
    </row>
    <row r="40" spans="1:22" ht="12.75">
      <c r="A40" s="1" t="s">
        <v>127</v>
      </c>
      <c r="D40" s="7">
        <v>164</v>
      </c>
      <c r="E40" s="7">
        <v>0</v>
      </c>
      <c r="F40" s="203" t="s">
        <v>70</v>
      </c>
      <c r="G40" s="182"/>
      <c r="H40" s="183">
        <v>169</v>
      </c>
      <c r="I40" s="183">
        <v>0</v>
      </c>
      <c r="J40" s="183">
        <v>169</v>
      </c>
      <c r="K40" s="182"/>
      <c r="L40" s="183">
        <v>0</v>
      </c>
      <c r="M40" s="183">
        <v>0</v>
      </c>
      <c r="N40" s="183">
        <v>0</v>
      </c>
      <c r="O40" s="182"/>
      <c r="P40" s="183">
        <v>0</v>
      </c>
      <c r="Q40" s="183">
        <v>0</v>
      </c>
      <c r="R40" s="183">
        <v>0</v>
      </c>
      <c r="S40" s="182"/>
      <c r="T40" s="183">
        <v>0</v>
      </c>
      <c r="U40" s="182"/>
      <c r="V40" s="183">
        <v>169</v>
      </c>
    </row>
    <row r="41" spans="1:22" ht="12.75">
      <c r="A41" s="1" t="s">
        <v>128</v>
      </c>
      <c r="B41" s="1" t="s">
        <v>129</v>
      </c>
      <c r="D41" s="7">
        <v>25155</v>
      </c>
      <c r="E41" s="7">
        <v>2886</v>
      </c>
      <c r="F41" s="201" t="s">
        <v>71</v>
      </c>
      <c r="G41" s="185"/>
      <c r="H41" s="186">
        <v>24645</v>
      </c>
      <c r="I41" s="186">
        <v>1528</v>
      </c>
      <c r="J41" s="186">
        <v>26173</v>
      </c>
      <c r="K41" s="185"/>
      <c r="L41" s="186">
        <v>3135</v>
      </c>
      <c r="M41" s="186">
        <v>581</v>
      </c>
      <c r="N41" s="186">
        <v>3716</v>
      </c>
      <c r="O41" s="185"/>
      <c r="P41" s="186">
        <v>500</v>
      </c>
      <c r="Q41" s="186">
        <v>80</v>
      </c>
      <c r="R41" s="186">
        <v>580</v>
      </c>
      <c r="S41" s="185"/>
      <c r="T41" s="186">
        <v>3855</v>
      </c>
      <c r="U41" s="185"/>
      <c r="V41" s="186">
        <v>34324</v>
      </c>
    </row>
    <row r="42" spans="1:22" ht="12.75">
      <c r="A42" s="1" t="s">
        <v>130</v>
      </c>
      <c r="D42" s="7">
        <v>480</v>
      </c>
      <c r="E42" s="7">
        <v>0</v>
      </c>
      <c r="F42" s="203" t="s">
        <v>54</v>
      </c>
      <c r="G42" s="182"/>
      <c r="H42" s="183">
        <v>473</v>
      </c>
      <c r="I42" s="183">
        <v>0</v>
      </c>
      <c r="J42" s="183">
        <v>473</v>
      </c>
      <c r="K42" s="182"/>
      <c r="L42" s="183">
        <v>0</v>
      </c>
      <c r="M42" s="183">
        <v>0</v>
      </c>
      <c r="N42" s="183">
        <v>0</v>
      </c>
      <c r="O42" s="182"/>
      <c r="P42" s="183">
        <v>0</v>
      </c>
      <c r="Q42" s="183">
        <v>4</v>
      </c>
      <c r="R42" s="183">
        <v>4</v>
      </c>
      <c r="S42" s="182"/>
      <c r="T42" s="183">
        <v>517</v>
      </c>
      <c r="U42" s="182"/>
      <c r="V42" s="183">
        <v>994</v>
      </c>
    </row>
    <row r="43" spans="1:22" ht="12.75">
      <c r="A43" s="1" t="s">
        <v>131</v>
      </c>
      <c r="D43" s="7">
        <v>702</v>
      </c>
      <c r="E43" s="7">
        <v>0</v>
      </c>
      <c r="F43" s="201" t="s">
        <v>72</v>
      </c>
      <c r="G43" s="185"/>
      <c r="H43" s="186">
        <v>225</v>
      </c>
      <c r="I43" s="186">
        <v>0</v>
      </c>
      <c r="J43" s="186">
        <v>225</v>
      </c>
      <c r="K43" s="185"/>
      <c r="L43" s="186">
        <v>0</v>
      </c>
      <c r="M43" s="186">
        <v>0</v>
      </c>
      <c r="N43" s="186">
        <v>0</v>
      </c>
      <c r="O43" s="185"/>
      <c r="P43" s="186">
        <v>0</v>
      </c>
      <c r="Q43" s="186">
        <v>0</v>
      </c>
      <c r="R43" s="186">
        <v>0</v>
      </c>
      <c r="S43" s="185"/>
      <c r="T43" s="186">
        <v>0</v>
      </c>
      <c r="U43" s="185"/>
      <c r="V43" s="186">
        <v>225</v>
      </c>
    </row>
    <row r="44" spans="1:22" ht="13.5" thickBot="1">
      <c r="A44" s="1" t="s">
        <v>132</v>
      </c>
      <c r="D44" s="7">
        <v>5942</v>
      </c>
      <c r="E44" s="7">
        <v>2366</v>
      </c>
      <c r="F44" s="203" t="s">
        <v>77</v>
      </c>
      <c r="G44" s="182"/>
      <c r="H44" s="183">
        <v>5769</v>
      </c>
      <c r="I44" s="183">
        <v>1501</v>
      </c>
      <c r="J44" s="183">
        <v>7270</v>
      </c>
      <c r="K44" s="182"/>
      <c r="L44" s="183">
        <v>309</v>
      </c>
      <c r="M44" s="183">
        <v>302</v>
      </c>
      <c r="N44" s="183">
        <v>611</v>
      </c>
      <c r="O44" s="182"/>
      <c r="P44" s="183">
        <v>34</v>
      </c>
      <c r="Q44" s="183">
        <v>44</v>
      </c>
      <c r="R44" s="183">
        <v>78</v>
      </c>
      <c r="S44" s="182"/>
      <c r="T44" s="183">
        <v>-42</v>
      </c>
      <c r="U44" s="182"/>
      <c r="V44" s="183">
        <v>7917</v>
      </c>
    </row>
    <row r="45" spans="1:22" ht="13.5" thickBot="1">
      <c r="D45" s="6">
        <v>32443</v>
      </c>
      <c r="E45" s="6">
        <v>5252</v>
      </c>
      <c r="F45" s="205" t="s">
        <v>78</v>
      </c>
      <c r="G45" s="187"/>
      <c r="H45" s="190">
        <v>31281</v>
      </c>
      <c r="I45" s="190">
        <v>3029</v>
      </c>
      <c r="J45" s="190">
        <v>34310</v>
      </c>
      <c r="K45" s="187"/>
      <c r="L45" s="190">
        <v>3444</v>
      </c>
      <c r="M45" s="190">
        <v>883</v>
      </c>
      <c r="N45" s="190">
        <v>4327</v>
      </c>
      <c r="O45" s="187"/>
      <c r="P45" s="190">
        <v>534</v>
      </c>
      <c r="Q45" s="190">
        <v>128</v>
      </c>
      <c r="R45" s="190">
        <v>662</v>
      </c>
      <c r="S45" s="187"/>
      <c r="T45" s="190">
        <v>4330</v>
      </c>
      <c r="U45" s="187"/>
      <c r="V45" s="190">
        <v>43629</v>
      </c>
    </row>
    <row r="46" spans="1:22" ht="13.5" thickBot="1">
      <c r="D46" s="8">
        <v>45079</v>
      </c>
      <c r="E46" s="8">
        <v>8486</v>
      </c>
      <c r="F46" s="206" t="s">
        <v>79</v>
      </c>
      <c r="G46" s="207"/>
      <c r="H46" s="197">
        <v>45621</v>
      </c>
      <c r="I46" s="197">
        <v>8653</v>
      </c>
      <c r="J46" s="197">
        <v>54274</v>
      </c>
      <c r="K46" s="207"/>
      <c r="L46" s="197">
        <v>4109</v>
      </c>
      <c r="M46" s="197">
        <v>1173</v>
      </c>
      <c r="N46" s="197">
        <v>5282</v>
      </c>
      <c r="O46" s="207"/>
      <c r="P46" s="197">
        <v>590</v>
      </c>
      <c r="Q46" s="197">
        <v>292</v>
      </c>
      <c r="R46" s="197">
        <v>882</v>
      </c>
      <c r="S46" s="207"/>
      <c r="T46" s="197">
        <v>5693</v>
      </c>
      <c r="U46" s="207"/>
      <c r="V46" s="197">
        <v>66131</v>
      </c>
    </row>
    <row r="47" spans="1:22" ht="13.5" thickBot="1">
      <c r="D47" s="6"/>
      <c r="E47" s="6"/>
      <c r="F47" s="205" t="s">
        <v>80</v>
      </c>
      <c r="G47" s="187"/>
      <c r="H47" s="190"/>
      <c r="I47" s="190"/>
      <c r="J47" s="190"/>
      <c r="K47" s="187"/>
      <c r="L47" s="190"/>
      <c r="M47" s="190"/>
      <c r="N47" s="190"/>
      <c r="O47" s="187"/>
      <c r="P47" s="190"/>
      <c r="Q47" s="190"/>
      <c r="R47" s="190"/>
      <c r="S47" s="187"/>
      <c r="T47" s="190"/>
      <c r="U47" s="187"/>
      <c r="V47" s="190"/>
    </row>
    <row r="48" spans="1:22" ht="15">
      <c r="A48" s="1" t="s">
        <v>133</v>
      </c>
      <c r="D48" s="7">
        <v>15498</v>
      </c>
      <c r="E48" s="7">
        <v>6076</v>
      </c>
      <c r="F48" s="208" t="s">
        <v>81</v>
      </c>
      <c r="G48" s="182"/>
      <c r="H48" s="183">
        <v>16349</v>
      </c>
      <c r="I48" s="183">
        <v>6817</v>
      </c>
      <c r="J48" s="183">
        <v>23166</v>
      </c>
      <c r="K48" s="182"/>
      <c r="L48" s="183">
        <v>4822</v>
      </c>
      <c r="M48" s="183">
        <v>4071</v>
      </c>
      <c r="N48" s="183">
        <v>8893</v>
      </c>
      <c r="O48" s="182"/>
      <c r="P48" s="183">
        <v>971</v>
      </c>
      <c r="Q48" s="183">
        <v>76</v>
      </c>
      <c r="R48" s="183">
        <v>1047</v>
      </c>
      <c r="S48" s="182"/>
      <c r="T48" s="209">
        <v>-5107</v>
      </c>
      <c r="U48" s="182"/>
      <c r="V48" s="183">
        <v>27999</v>
      </c>
    </row>
    <row r="49" spans="1:22" ht="15.75" thickBot="1">
      <c r="A49" s="1" t="s">
        <v>134</v>
      </c>
      <c r="D49" s="7">
        <v>172</v>
      </c>
      <c r="E49" s="7">
        <v>26</v>
      </c>
      <c r="F49" s="210" t="s">
        <v>82</v>
      </c>
      <c r="G49" s="185"/>
      <c r="H49" s="211">
        <v>188</v>
      </c>
      <c r="I49" s="211">
        <v>27</v>
      </c>
      <c r="J49" s="211">
        <v>215</v>
      </c>
      <c r="K49" s="212"/>
      <c r="L49" s="211">
        <v>0</v>
      </c>
      <c r="M49" s="211">
        <v>0</v>
      </c>
      <c r="N49" s="211">
        <v>0</v>
      </c>
      <c r="O49" s="212"/>
      <c r="P49" s="211">
        <v>0</v>
      </c>
      <c r="Q49" s="211">
        <v>0</v>
      </c>
      <c r="R49" s="211">
        <v>0</v>
      </c>
      <c r="S49" s="212"/>
      <c r="T49" s="213">
        <v>0</v>
      </c>
      <c r="U49" s="212"/>
      <c r="V49" s="211">
        <v>215</v>
      </c>
    </row>
    <row r="50" spans="1:22" ht="13.5" thickBot="1">
      <c r="D50" s="8">
        <v>15670</v>
      </c>
      <c r="E50" s="8">
        <v>6102</v>
      </c>
      <c r="F50" s="206" t="s">
        <v>83</v>
      </c>
      <c r="G50" s="207"/>
      <c r="H50" s="197">
        <v>16537</v>
      </c>
      <c r="I50" s="197">
        <v>6844</v>
      </c>
      <c r="J50" s="197">
        <v>23381</v>
      </c>
      <c r="K50" s="207"/>
      <c r="L50" s="197">
        <v>4822</v>
      </c>
      <c r="M50" s="197">
        <v>4071</v>
      </c>
      <c r="N50" s="197">
        <v>8893</v>
      </c>
      <c r="O50" s="207"/>
      <c r="P50" s="197">
        <v>971</v>
      </c>
      <c r="Q50" s="197">
        <v>76</v>
      </c>
      <c r="R50" s="197">
        <v>1047</v>
      </c>
      <c r="S50" s="207"/>
      <c r="T50" s="214">
        <v>-5107</v>
      </c>
      <c r="U50" s="207"/>
      <c r="V50" s="197">
        <v>28214</v>
      </c>
    </row>
    <row r="51" spans="1:22" ht="13.5" thickBot="1">
      <c r="D51" s="8">
        <v>60749</v>
      </c>
      <c r="E51" s="8">
        <v>14588</v>
      </c>
      <c r="F51" s="215" t="s">
        <v>84</v>
      </c>
      <c r="G51" s="216"/>
      <c r="H51" s="217">
        <v>62158</v>
      </c>
      <c r="I51" s="217">
        <v>15497</v>
      </c>
      <c r="J51" s="217">
        <v>77655</v>
      </c>
      <c r="K51" s="216"/>
      <c r="L51" s="217">
        <v>8931</v>
      </c>
      <c r="M51" s="217">
        <v>5244</v>
      </c>
      <c r="N51" s="217">
        <v>14175</v>
      </c>
      <c r="O51" s="216"/>
      <c r="P51" s="217">
        <v>1561</v>
      </c>
      <c r="Q51" s="217">
        <v>368</v>
      </c>
      <c r="R51" s="217">
        <v>1929</v>
      </c>
      <c r="S51" s="216"/>
      <c r="T51" s="217">
        <v>586</v>
      </c>
      <c r="U51" s="216"/>
      <c r="V51" s="217">
        <v>94345</v>
      </c>
    </row>
    <row r="52" spans="1:22" ht="15.75" thickBot="1">
      <c r="C52" s="11"/>
      <c r="D52" s="11"/>
      <c r="E52" s="11"/>
      <c r="F52" s="12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</row>
    <row r="53" spans="1:22" ht="13.5" thickBot="1">
      <c r="D53" s="8"/>
      <c r="E53" s="8"/>
      <c r="F53" s="206" t="s">
        <v>85</v>
      </c>
      <c r="G53" s="196"/>
      <c r="H53" s="197"/>
      <c r="I53" s="197"/>
      <c r="J53" s="197"/>
      <c r="K53" s="196"/>
      <c r="L53" s="197"/>
      <c r="M53" s="197"/>
      <c r="N53" s="197"/>
      <c r="O53" s="196"/>
      <c r="P53" s="197"/>
      <c r="Q53" s="197"/>
      <c r="R53" s="197"/>
      <c r="S53" s="196"/>
      <c r="T53" s="197"/>
      <c r="U53" s="196"/>
      <c r="V53" s="197"/>
    </row>
    <row r="54" spans="1:22" ht="13.5" thickBot="1">
      <c r="D54" s="8"/>
      <c r="E54" s="8"/>
      <c r="F54" s="206" t="s">
        <v>86</v>
      </c>
      <c r="G54" s="196"/>
      <c r="H54" s="197"/>
      <c r="I54" s="197"/>
      <c r="J54" s="197"/>
      <c r="K54" s="196"/>
      <c r="L54" s="197"/>
      <c r="M54" s="197"/>
      <c r="N54" s="197"/>
      <c r="O54" s="196"/>
      <c r="P54" s="197"/>
      <c r="Q54" s="197"/>
      <c r="R54" s="197"/>
      <c r="S54" s="196"/>
      <c r="T54" s="197"/>
      <c r="U54" s="196"/>
      <c r="V54" s="197"/>
    </row>
    <row r="55" spans="1:22" ht="13.5" thickBot="1">
      <c r="D55" s="6"/>
      <c r="E55" s="6"/>
      <c r="F55" s="198" t="s">
        <v>87</v>
      </c>
      <c r="G55" s="192"/>
      <c r="H55" s="193"/>
      <c r="I55" s="193"/>
      <c r="J55" s="193"/>
      <c r="K55" s="192"/>
      <c r="L55" s="193"/>
      <c r="M55" s="193"/>
      <c r="N55" s="193"/>
      <c r="O55" s="192"/>
      <c r="P55" s="193"/>
      <c r="Q55" s="193"/>
      <c r="R55" s="193"/>
      <c r="S55" s="192"/>
      <c r="T55" s="193"/>
      <c r="U55" s="192"/>
      <c r="V55" s="193"/>
    </row>
    <row r="56" spans="1:22" ht="13.5" thickBot="1">
      <c r="D56" s="6"/>
      <c r="E56" s="6"/>
      <c r="F56" s="198" t="s">
        <v>50</v>
      </c>
      <c r="G56" s="192"/>
      <c r="H56" s="193"/>
      <c r="I56" s="193"/>
      <c r="J56" s="193"/>
      <c r="K56" s="192"/>
      <c r="L56" s="193"/>
      <c r="M56" s="193"/>
      <c r="N56" s="193"/>
      <c r="O56" s="192"/>
      <c r="P56" s="193"/>
      <c r="Q56" s="193"/>
      <c r="R56" s="193"/>
      <c r="S56" s="192"/>
      <c r="T56" s="193"/>
      <c r="U56" s="192"/>
      <c r="V56" s="193"/>
    </row>
    <row r="57" spans="1:22" ht="12.75">
      <c r="D57" s="13">
        <v>2940</v>
      </c>
      <c r="E57" s="13">
        <v>1613</v>
      </c>
      <c r="F57" s="203" t="s">
        <v>88</v>
      </c>
      <c r="G57" s="182"/>
      <c r="H57" s="204">
        <v>2649</v>
      </c>
      <c r="I57" s="204">
        <v>1101</v>
      </c>
      <c r="J57" s="204">
        <v>3750</v>
      </c>
      <c r="K57" s="182"/>
      <c r="L57" s="204">
        <v>883</v>
      </c>
      <c r="M57" s="204">
        <v>156</v>
      </c>
      <c r="N57" s="204">
        <v>1039</v>
      </c>
      <c r="O57" s="182"/>
      <c r="P57" s="204">
        <v>449</v>
      </c>
      <c r="Q57" s="204">
        <v>82</v>
      </c>
      <c r="R57" s="204">
        <v>531</v>
      </c>
      <c r="S57" s="182"/>
      <c r="T57" s="204">
        <v>334</v>
      </c>
      <c r="U57" s="182"/>
      <c r="V57" s="204">
        <v>5654</v>
      </c>
    </row>
    <row r="58" spans="1:22" ht="12.75">
      <c r="D58" s="13">
        <v>96</v>
      </c>
      <c r="E58" s="13">
        <v>0</v>
      </c>
      <c r="F58" s="203" t="s">
        <v>53</v>
      </c>
      <c r="G58" s="182"/>
      <c r="H58" s="204">
        <v>95</v>
      </c>
      <c r="I58" s="204">
        <v>0</v>
      </c>
      <c r="J58" s="204">
        <v>95</v>
      </c>
      <c r="K58" s="182"/>
      <c r="L58" s="204">
        <v>0</v>
      </c>
      <c r="M58" s="204">
        <v>7</v>
      </c>
      <c r="N58" s="204">
        <v>7</v>
      </c>
      <c r="O58" s="182"/>
      <c r="P58" s="204">
        <v>0</v>
      </c>
      <c r="Q58" s="204">
        <v>0</v>
      </c>
      <c r="R58" s="204">
        <v>0</v>
      </c>
      <c r="S58" s="182"/>
      <c r="T58" s="204">
        <v>0</v>
      </c>
      <c r="U58" s="182"/>
      <c r="V58" s="204">
        <v>102</v>
      </c>
    </row>
    <row r="59" spans="1:22" ht="13.5" thickBot="1">
      <c r="D59" s="13">
        <v>161</v>
      </c>
      <c r="E59" s="13">
        <v>4</v>
      </c>
      <c r="F59" s="203" t="s">
        <v>54</v>
      </c>
      <c r="G59" s="182"/>
      <c r="H59" s="204">
        <v>156</v>
      </c>
      <c r="I59" s="204">
        <v>2</v>
      </c>
      <c r="J59" s="204">
        <v>158</v>
      </c>
      <c r="K59" s="182"/>
      <c r="L59" s="204">
        <v>0</v>
      </c>
      <c r="M59" s="204">
        <v>0</v>
      </c>
      <c r="N59" s="204">
        <v>0</v>
      </c>
      <c r="O59" s="182"/>
      <c r="P59" s="204">
        <v>0</v>
      </c>
      <c r="Q59" s="204">
        <v>10</v>
      </c>
      <c r="R59" s="204">
        <v>10</v>
      </c>
      <c r="S59" s="182"/>
      <c r="T59" s="204">
        <v>0</v>
      </c>
      <c r="U59" s="182"/>
      <c r="V59" s="204">
        <v>168</v>
      </c>
    </row>
    <row r="60" spans="1:22" ht="13.5" thickBot="1">
      <c r="D60" s="6"/>
      <c r="E60" s="6"/>
      <c r="F60" s="198" t="s">
        <v>59</v>
      </c>
      <c r="G60" s="192"/>
      <c r="H60" s="193"/>
      <c r="I60" s="193"/>
      <c r="J60" s="193"/>
      <c r="K60" s="192"/>
      <c r="L60" s="193"/>
      <c r="M60" s="193"/>
      <c r="N60" s="193"/>
      <c r="O60" s="192"/>
      <c r="P60" s="193"/>
      <c r="Q60" s="193"/>
      <c r="R60" s="193"/>
      <c r="S60" s="192"/>
      <c r="T60" s="193"/>
      <c r="U60" s="192"/>
      <c r="V60" s="193"/>
    </row>
    <row r="61" spans="1:22" ht="12.75">
      <c r="D61" s="13">
        <v>92</v>
      </c>
      <c r="E61" s="13">
        <v>11</v>
      </c>
      <c r="F61" s="203" t="s">
        <v>53</v>
      </c>
      <c r="G61" s="182"/>
      <c r="H61" s="204">
        <v>95</v>
      </c>
      <c r="I61" s="204">
        <v>10</v>
      </c>
      <c r="J61" s="204">
        <v>105</v>
      </c>
      <c r="K61" s="182"/>
      <c r="L61" s="204">
        <v>279</v>
      </c>
      <c r="M61" s="204">
        <v>0</v>
      </c>
      <c r="N61" s="204">
        <v>279</v>
      </c>
      <c r="O61" s="182"/>
      <c r="P61" s="204">
        <v>0</v>
      </c>
      <c r="Q61" s="204">
        <v>2</v>
      </c>
      <c r="R61" s="204">
        <v>2</v>
      </c>
      <c r="S61" s="182"/>
      <c r="T61" s="204">
        <v>71</v>
      </c>
      <c r="U61" s="182"/>
      <c r="V61" s="204">
        <v>457</v>
      </c>
    </row>
    <row r="62" spans="1:22" ht="13.5" thickBot="1">
      <c r="D62" s="13">
        <v>741</v>
      </c>
      <c r="E62" s="13">
        <v>0</v>
      </c>
      <c r="F62" s="203" t="s">
        <v>54</v>
      </c>
      <c r="G62" s="182"/>
      <c r="H62" s="204">
        <v>663</v>
      </c>
      <c r="I62" s="204">
        <v>0</v>
      </c>
      <c r="J62" s="204">
        <v>663</v>
      </c>
      <c r="K62" s="182"/>
      <c r="L62" s="204">
        <v>0</v>
      </c>
      <c r="M62" s="204">
        <v>24</v>
      </c>
      <c r="N62" s="204">
        <v>24</v>
      </c>
      <c r="O62" s="182"/>
      <c r="P62" s="204">
        <v>0</v>
      </c>
      <c r="Q62" s="204">
        <v>7</v>
      </c>
      <c r="R62" s="204">
        <v>7</v>
      </c>
      <c r="S62" s="182"/>
      <c r="T62" s="204">
        <v>0</v>
      </c>
      <c r="U62" s="182"/>
      <c r="V62" s="204">
        <v>694</v>
      </c>
    </row>
    <row r="63" spans="1:22" ht="13.5" thickBot="1">
      <c r="D63" s="6"/>
      <c r="E63" s="6"/>
      <c r="F63" s="198" t="s">
        <v>89</v>
      </c>
      <c r="G63" s="192"/>
      <c r="H63" s="193"/>
      <c r="I63" s="193"/>
      <c r="J63" s="193"/>
      <c r="K63" s="192"/>
      <c r="L63" s="193"/>
      <c r="M63" s="193"/>
      <c r="N63" s="193"/>
      <c r="O63" s="192"/>
      <c r="P63" s="193"/>
      <c r="Q63" s="193"/>
      <c r="R63" s="193"/>
      <c r="S63" s="192"/>
      <c r="T63" s="193"/>
      <c r="U63" s="192"/>
      <c r="V63" s="193"/>
    </row>
    <row r="64" spans="1:22" ht="13.5" thickBot="1">
      <c r="D64" s="6"/>
      <c r="E64" s="6"/>
      <c r="F64" s="198" t="s">
        <v>69</v>
      </c>
      <c r="G64" s="192"/>
      <c r="H64" s="193"/>
      <c r="I64" s="193"/>
      <c r="J64" s="193"/>
      <c r="K64" s="192"/>
      <c r="L64" s="193"/>
      <c r="M64" s="193"/>
      <c r="N64" s="193"/>
      <c r="O64" s="192"/>
      <c r="P64" s="193"/>
      <c r="Q64" s="193"/>
      <c r="R64" s="193"/>
      <c r="S64" s="192"/>
      <c r="T64" s="193"/>
      <c r="U64" s="192"/>
      <c r="V64" s="193"/>
    </row>
    <row r="65" spans="4:22" ht="12.75">
      <c r="D65" s="13">
        <v>4237</v>
      </c>
      <c r="E65" s="13">
        <v>2051</v>
      </c>
      <c r="F65" s="203" t="s">
        <v>71</v>
      </c>
      <c r="G65" s="182"/>
      <c r="H65" s="204">
        <v>5385</v>
      </c>
      <c r="I65" s="204">
        <v>1687</v>
      </c>
      <c r="J65" s="204">
        <v>7072</v>
      </c>
      <c r="K65" s="182"/>
      <c r="L65" s="204">
        <v>248</v>
      </c>
      <c r="M65" s="204">
        <v>48</v>
      </c>
      <c r="N65" s="204">
        <v>296</v>
      </c>
      <c r="O65" s="182"/>
      <c r="P65" s="204">
        <v>34</v>
      </c>
      <c r="Q65" s="204">
        <v>15</v>
      </c>
      <c r="R65" s="204">
        <v>49</v>
      </c>
      <c r="S65" s="182"/>
      <c r="T65" s="204">
        <v>736</v>
      </c>
      <c r="U65" s="182"/>
      <c r="V65" s="204">
        <v>8153</v>
      </c>
    </row>
    <row r="66" spans="4:22" ht="13.5" thickBot="1">
      <c r="D66" s="13">
        <v>179</v>
      </c>
      <c r="E66" s="13">
        <v>65</v>
      </c>
      <c r="F66" s="203" t="s">
        <v>54</v>
      </c>
      <c r="G66" s="182"/>
      <c r="H66" s="204">
        <v>197</v>
      </c>
      <c r="I66" s="204">
        <v>113</v>
      </c>
      <c r="J66" s="204">
        <v>310</v>
      </c>
      <c r="K66" s="182"/>
      <c r="L66" s="204">
        <v>0</v>
      </c>
      <c r="M66" s="204">
        <v>4</v>
      </c>
      <c r="N66" s="204">
        <v>4</v>
      </c>
      <c r="O66" s="182"/>
      <c r="P66" s="204">
        <v>5</v>
      </c>
      <c r="Q66" s="204">
        <v>0</v>
      </c>
      <c r="R66" s="204">
        <v>5</v>
      </c>
      <c r="S66" s="182"/>
      <c r="T66" s="204">
        <v>112</v>
      </c>
      <c r="U66" s="182"/>
      <c r="V66" s="204">
        <v>431</v>
      </c>
    </row>
    <row r="67" spans="4:22" ht="13.5" thickBot="1">
      <c r="D67" s="6"/>
      <c r="E67" s="6"/>
      <c r="F67" s="198" t="s">
        <v>76</v>
      </c>
      <c r="G67" s="192"/>
      <c r="H67" s="193"/>
      <c r="I67" s="193"/>
      <c r="J67" s="193"/>
      <c r="K67" s="192"/>
      <c r="L67" s="193"/>
      <c r="M67" s="193"/>
      <c r="N67" s="193"/>
      <c r="O67" s="192"/>
      <c r="P67" s="193"/>
      <c r="Q67" s="193"/>
      <c r="R67" s="193"/>
      <c r="S67" s="192"/>
      <c r="T67" s="193"/>
      <c r="U67" s="192"/>
      <c r="V67" s="193"/>
    </row>
    <row r="68" spans="4:22" ht="12.75">
      <c r="D68" s="13">
        <v>25155</v>
      </c>
      <c r="E68" s="13">
        <v>2886</v>
      </c>
      <c r="F68" s="203" t="s">
        <v>71</v>
      </c>
      <c r="G68" s="182"/>
      <c r="H68" s="204">
        <v>24645</v>
      </c>
      <c r="I68" s="204">
        <v>1528</v>
      </c>
      <c r="J68" s="204">
        <v>26173</v>
      </c>
      <c r="K68" s="182"/>
      <c r="L68" s="204">
        <v>3135</v>
      </c>
      <c r="M68" s="204">
        <v>581</v>
      </c>
      <c r="N68" s="204">
        <v>3716</v>
      </c>
      <c r="O68" s="182"/>
      <c r="P68" s="204">
        <v>500</v>
      </c>
      <c r="Q68" s="204">
        <v>80</v>
      </c>
      <c r="R68" s="204">
        <v>580</v>
      </c>
      <c r="S68" s="182"/>
      <c r="T68" s="204">
        <v>3855</v>
      </c>
      <c r="U68" s="182"/>
      <c r="V68" s="204">
        <v>34324</v>
      </c>
    </row>
    <row r="69" spans="4:22" ht="13.5" thickBot="1">
      <c r="D69" s="13">
        <v>480</v>
      </c>
      <c r="E69" s="13">
        <v>0</v>
      </c>
      <c r="F69" s="203" t="s">
        <v>54</v>
      </c>
      <c r="G69" s="182"/>
      <c r="H69" s="204">
        <v>473</v>
      </c>
      <c r="I69" s="204">
        <v>0</v>
      </c>
      <c r="J69" s="204">
        <v>473</v>
      </c>
      <c r="K69" s="182"/>
      <c r="L69" s="204">
        <v>0</v>
      </c>
      <c r="M69" s="204">
        <v>0</v>
      </c>
      <c r="N69" s="204">
        <v>0</v>
      </c>
      <c r="O69" s="182"/>
      <c r="P69" s="204">
        <v>0</v>
      </c>
      <c r="Q69" s="204">
        <v>4</v>
      </c>
      <c r="R69" s="204">
        <v>4</v>
      </c>
      <c r="S69" s="182"/>
      <c r="T69" s="204">
        <v>517</v>
      </c>
      <c r="U69" s="182"/>
      <c r="V69" s="204">
        <v>994</v>
      </c>
    </row>
    <row r="70" spans="4:22" ht="13.5" thickBot="1">
      <c r="D70" s="8">
        <v>29149</v>
      </c>
      <c r="E70" s="8">
        <v>4998</v>
      </c>
      <c r="F70" s="206" t="s">
        <v>90</v>
      </c>
      <c r="G70" s="196"/>
      <c r="H70" s="197">
        <v>29881</v>
      </c>
      <c r="I70" s="197">
        <v>3326</v>
      </c>
      <c r="J70" s="197">
        <v>33207</v>
      </c>
      <c r="K70" s="196"/>
      <c r="L70" s="197">
        <v>3383</v>
      </c>
      <c r="M70" s="197">
        <v>609</v>
      </c>
      <c r="N70" s="197">
        <v>3992</v>
      </c>
      <c r="O70" s="196"/>
      <c r="P70" s="197">
        <v>539</v>
      </c>
      <c r="Q70" s="197">
        <v>82</v>
      </c>
      <c r="R70" s="197">
        <v>621</v>
      </c>
      <c r="S70" s="196"/>
      <c r="T70" s="197">
        <v>5220</v>
      </c>
      <c r="U70" s="196"/>
      <c r="V70" s="197">
        <v>43040</v>
      </c>
    </row>
    <row r="71" spans="4:22" ht="15" customHeight="1" thickBot="1">
      <c r="D71" s="8">
        <v>26021</v>
      </c>
      <c r="E71" s="8">
        <v>3374</v>
      </c>
      <c r="F71" s="206" t="s">
        <v>91</v>
      </c>
      <c r="G71" s="196"/>
      <c r="H71" s="197">
        <v>27042</v>
      </c>
      <c r="I71" s="197">
        <v>2215</v>
      </c>
      <c r="J71" s="197">
        <v>29257</v>
      </c>
      <c r="K71" s="196"/>
      <c r="L71" s="197">
        <v>2221</v>
      </c>
      <c r="M71" s="197">
        <v>446</v>
      </c>
      <c r="N71" s="197">
        <v>2667</v>
      </c>
      <c r="O71" s="196"/>
      <c r="P71" s="197">
        <v>90</v>
      </c>
      <c r="Q71" s="197">
        <v>-2</v>
      </c>
      <c r="R71" s="197">
        <v>88</v>
      </c>
      <c r="S71" s="196"/>
      <c r="T71" s="197">
        <v>4815</v>
      </c>
      <c r="U71" s="196"/>
      <c r="V71" s="197">
        <v>36827</v>
      </c>
    </row>
    <row r="72" spans="4:22" ht="10.5" customHeight="1"/>
  </sheetData>
  <mergeCells count="5">
    <mergeCell ref="D5:E5"/>
    <mergeCell ref="H5:J5"/>
    <mergeCell ref="L5:N5"/>
    <mergeCell ref="P5:R5"/>
    <mergeCell ref="V5:V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3259D-95C2-42AB-A8A1-D4E68A407432}">
  <sheetPr>
    <tabColor theme="2" tint="-9.9978637043366805E-2"/>
  </sheetPr>
  <dimension ref="A1:V72"/>
  <sheetViews>
    <sheetView showGridLines="0" zoomScale="70" zoomScaleNormal="70" workbookViewId="0">
      <pane xSplit="2" ySplit="6" topLeftCell="C7" activePane="bottomRight" state="frozen"/>
      <selection pane="topRight" activeCell="B1" sqref="B1"/>
      <selection pane="bottomLeft" activeCell="A7" sqref="A7"/>
      <selection pane="bottomRight"/>
    </sheetView>
  </sheetViews>
  <sheetFormatPr defaultColWidth="0" defaultRowHeight="0" customHeight="1" zeroHeight="1" outlineLevelCol="1"/>
  <cols>
    <col min="1" max="2" width="8.140625" style="1" hidden="1" customWidth="1" outlineLevel="1"/>
    <col min="3" max="3" width="0.42578125" style="1" customWidth="1" collapsed="1"/>
    <col min="4" max="4" width="13.42578125" style="2" hidden="1" customWidth="1" outlineLevel="1"/>
    <col min="5" max="5" width="14.42578125" style="2" hidden="1" customWidth="1" outlineLevel="1"/>
    <col min="6" max="6" width="63.85546875" style="1" bestFit="1" customWidth="1" collapsed="1"/>
    <col min="7" max="7" width="0.42578125" style="1" customWidth="1"/>
    <col min="8" max="8" width="16.85546875" style="2" customWidth="1" outlineLevel="1"/>
    <col min="9" max="9" width="17.85546875" style="2" customWidth="1" outlineLevel="1"/>
    <col min="10" max="10" width="11.5703125" style="2" customWidth="1"/>
    <col min="11" max="11" width="0.42578125" style="1" customWidth="1"/>
    <col min="12" max="13" width="11.5703125" style="2" customWidth="1" outlineLevel="1"/>
    <col min="14" max="14" width="13.140625" style="2" bestFit="1" customWidth="1"/>
    <col min="15" max="15" width="0.42578125" style="1" customWidth="1"/>
    <col min="16" max="16" width="11.5703125" style="2" customWidth="1" outlineLevel="1"/>
    <col min="17" max="17" width="19.5703125" style="2" customWidth="1" outlineLevel="1"/>
    <col min="18" max="18" width="15.5703125" style="2" bestFit="1" customWidth="1"/>
    <col min="19" max="19" width="0.42578125" style="1" customWidth="1"/>
    <col min="20" max="20" width="11.5703125" style="2" customWidth="1"/>
    <col min="21" max="21" width="0.42578125" style="1" customWidth="1"/>
    <col min="22" max="22" width="15.140625" style="2" bestFit="1" customWidth="1"/>
    <col min="23" max="16384" width="8.85546875" style="1" hidden="1"/>
  </cols>
  <sheetData>
    <row r="1" spans="1:22" ht="11.25"/>
    <row r="2" spans="1:22" ht="11.25"/>
    <row r="3" spans="1:22" ht="11.25"/>
    <row r="4" spans="1:22" ht="11.25"/>
    <row r="5" spans="1:22" ht="13.5" customHeight="1" thickBot="1">
      <c r="D5" s="309" t="s">
        <v>100</v>
      </c>
      <c r="E5" s="309"/>
      <c r="F5" s="174"/>
      <c r="G5" s="18"/>
      <c r="H5" s="306" t="s">
        <v>35</v>
      </c>
      <c r="I5" s="306"/>
      <c r="J5" s="306"/>
      <c r="K5" s="18"/>
      <c r="L5" s="306" t="s">
        <v>36</v>
      </c>
      <c r="M5" s="306"/>
      <c r="N5" s="306"/>
      <c r="O5" s="18"/>
      <c r="P5" s="306" t="s">
        <v>37</v>
      </c>
      <c r="Q5" s="306"/>
      <c r="R5" s="306"/>
      <c r="S5" s="18"/>
      <c r="T5" s="176" t="s">
        <v>38</v>
      </c>
      <c r="U5" s="18"/>
      <c r="V5" s="306" t="s">
        <v>39</v>
      </c>
    </row>
    <row r="6" spans="1:22" ht="26.25" thickBot="1">
      <c r="D6" s="4" t="s">
        <v>101</v>
      </c>
      <c r="E6" s="4" t="s">
        <v>102</v>
      </c>
      <c r="F6" s="177" t="s">
        <v>40</v>
      </c>
      <c r="G6" s="18"/>
      <c r="H6" s="176" t="s">
        <v>41</v>
      </c>
      <c r="I6" s="176" t="s">
        <v>42</v>
      </c>
      <c r="J6" s="176" t="s">
        <v>43</v>
      </c>
      <c r="K6" s="18"/>
      <c r="L6" s="176" t="s">
        <v>44</v>
      </c>
      <c r="M6" s="176" t="s">
        <v>45</v>
      </c>
      <c r="N6" s="176" t="s">
        <v>46</v>
      </c>
      <c r="O6" s="18"/>
      <c r="P6" s="176" t="s">
        <v>47</v>
      </c>
      <c r="Q6" s="176" t="s">
        <v>48</v>
      </c>
      <c r="R6" s="176" t="s">
        <v>49</v>
      </c>
      <c r="S6" s="18"/>
      <c r="T6" s="176" t="s">
        <v>34</v>
      </c>
      <c r="U6" s="18"/>
      <c r="V6" s="306"/>
    </row>
    <row r="7" spans="1:22" ht="15.75" thickBot="1">
      <c r="D7" s="5"/>
      <c r="E7" s="5"/>
      <c r="F7" s="5"/>
      <c r="H7" s="5"/>
      <c r="I7" s="5"/>
      <c r="J7" s="5"/>
      <c r="L7" s="5"/>
      <c r="M7" s="5"/>
      <c r="N7" s="5"/>
    </row>
    <row r="8" spans="1:22" ht="13.5" thickBot="1">
      <c r="D8" s="6"/>
      <c r="E8" s="6"/>
      <c r="F8" s="178" t="s">
        <v>50</v>
      </c>
      <c r="G8" s="179"/>
      <c r="H8" s="180"/>
      <c r="I8" s="180"/>
      <c r="J8" s="180"/>
      <c r="K8" s="179"/>
      <c r="L8" s="180"/>
      <c r="M8" s="180"/>
      <c r="N8" s="180"/>
      <c r="O8" s="179"/>
      <c r="P8" s="180"/>
      <c r="Q8" s="180"/>
      <c r="R8" s="180"/>
      <c r="S8" s="179"/>
      <c r="T8" s="180"/>
      <c r="U8" s="179"/>
      <c r="V8" s="180"/>
    </row>
    <row r="9" spans="1:22" ht="12.75">
      <c r="A9" s="1" t="s">
        <v>103</v>
      </c>
      <c r="D9" s="7">
        <v>2940</v>
      </c>
      <c r="E9" s="7">
        <v>1613</v>
      </c>
      <c r="F9" s="181" t="s">
        <v>51</v>
      </c>
      <c r="G9" s="182"/>
      <c r="H9" s="183">
        <v>2940</v>
      </c>
      <c r="I9" s="183">
        <v>1613</v>
      </c>
      <c r="J9" s="183">
        <v>4553</v>
      </c>
      <c r="K9" s="182"/>
      <c r="L9" s="183">
        <v>872</v>
      </c>
      <c r="M9" s="183">
        <v>136</v>
      </c>
      <c r="N9" s="183">
        <v>1008</v>
      </c>
      <c r="O9" s="182"/>
      <c r="P9" s="183">
        <v>351</v>
      </c>
      <c r="Q9" s="183">
        <v>113</v>
      </c>
      <c r="R9" s="183">
        <v>464</v>
      </c>
      <c r="S9" s="182"/>
      <c r="T9" s="183">
        <v>777</v>
      </c>
      <c r="U9" s="182"/>
      <c r="V9" s="183">
        <v>6802</v>
      </c>
    </row>
    <row r="10" spans="1:22" ht="12.75">
      <c r="A10" s="1" t="s">
        <v>104</v>
      </c>
      <c r="D10" s="7">
        <v>7482</v>
      </c>
      <c r="E10" s="7">
        <v>49</v>
      </c>
      <c r="F10" s="184" t="s">
        <v>52</v>
      </c>
      <c r="G10" s="185"/>
      <c r="H10" s="186">
        <v>7482</v>
      </c>
      <c r="I10" s="186">
        <v>49</v>
      </c>
      <c r="J10" s="186">
        <v>7531</v>
      </c>
      <c r="K10" s="185"/>
      <c r="L10" s="186">
        <v>76</v>
      </c>
      <c r="M10" s="186">
        <v>26</v>
      </c>
      <c r="N10" s="186">
        <v>102</v>
      </c>
      <c r="O10" s="185"/>
      <c r="P10" s="186">
        <v>0</v>
      </c>
      <c r="Q10" s="186">
        <v>172</v>
      </c>
      <c r="R10" s="186">
        <v>172</v>
      </c>
      <c r="S10" s="185"/>
      <c r="T10" s="186">
        <v>0</v>
      </c>
      <c r="U10" s="185"/>
      <c r="V10" s="186">
        <v>7805</v>
      </c>
    </row>
    <row r="11" spans="1:22" ht="12.75">
      <c r="A11" s="1" t="s">
        <v>105</v>
      </c>
      <c r="D11" s="7">
        <v>96</v>
      </c>
      <c r="E11" s="7">
        <v>0</v>
      </c>
      <c r="F11" s="181" t="s">
        <v>53</v>
      </c>
      <c r="G11" s="182"/>
      <c r="H11" s="183">
        <v>96</v>
      </c>
      <c r="I11" s="183">
        <v>0</v>
      </c>
      <c r="J11" s="183">
        <v>96</v>
      </c>
      <c r="K11" s="182"/>
      <c r="L11" s="183">
        <v>0</v>
      </c>
      <c r="M11" s="183">
        <v>3</v>
      </c>
      <c r="N11" s="183">
        <v>3</v>
      </c>
      <c r="O11" s="182"/>
      <c r="P11" s="183">
        <v>0</v>
      </c>
      <c r="Q11" s="183">
        <v>0</v>
      </c>
      <c r="R11" s="183">
        <v>0</v>
      </c>
      <c r="S11" s="182"/>
      <c r="T11" s="183">
        <v>0</v>
      </c>
      <c r="U11" s="182"/>
      <c r="V11" s="183">
        <v>99</v>
      </c>
    </row>
    <row r="12" spans="1:22" ht="12.75">
      <c r="A12" s="1" t="s">
        <v>106</v>
      </c>
      <c r="D12" s="7">
        <v>161</v>
      </c>
      <c r="E12" s="7">
        <v>4</v>
      </c>
      <c r="F12" s="184" t="s">
        <v>54</v>
      </c>
      <c r="G12" s="185"/>
      <c r="H12" s="186">
        <v>161</v>
      </c>
      <c r="I12" s="186">
        <v>4</v>
      </c>
      <c r="J12" s="186">
        <v>165</v>
      </c>
      <c r="K12" s="185"/>
      <c r="L12" s="186">
        <v>0</v>
      </c>
      <c r="M12" s="186">
        <v>0</v>
      </c>
      <c r="N12" s="186">
        <v>0</v>
      </c>
      <c r="O12" s="185"/>
      <c r="P12" s="186">
        <v>6</v>
      </c>
      <c r="Q12" s="186">
        <v>12</v>
      </c>
      <c r="R12" s="186">
        <v>18</v>
      </c>
      <c r="S12" s="185"/>
      <c r="T12" s="186">
        <v>0</v>
      </c>
      <c r="U12" s="185"/>
      <c r="V12" s="186">
        <v>183</v>
      </c>
    </row>
    <row r="13" spans="1:22" ht="12.75">
      <c r="A13" s="1" t="s">
        <v>107</v>
      </c>
      <c r="D13" s="7">
        <v>252</v>
      </c>
      <c r="E13" s="7">
        <v>0</v>
      </c>
      <c r="F13" s="181" t="s">
        <v>55</v>
      </c>
      <c r="G13" s="182"/>
      <c r="H13" s="183">
        <v>252</v>
      </c>
      <c r="I13" s="183">
        <v>0</v>
      </c>
      <c r="J13" s="183">
        <v>252</v>
      </c>
      <c r="K13" s="182"/>
      <c r="L13" s="183">
        <v>0</v>
      </c>
      <c r="M13" s="183">
        <v>0</v>
      </c>
      <c r="N13" s="183">
        <v>0</v>
      </c>
      <c r="O13" s="182"/>
      <c r="P13" s="183">
        <v>0</v>
      </c>
      <c r="Q13" s="183">
        <v>0</v>
      </c>
      <c r="R13" s="183">
        <v>0</v>
      </c>
      <c r="S13" s="182"/>
      <c r="T13" s="183">
        <v>0</v>
      </c>
      <c r="U13" s="182"/>
      <c r="V13" s="183">
        <v>252</v>
      </c>
    </row>
    <row r="14" spans="1:22" ht="12.75">
      <c r="A14" s="1" t="s">
        <v>108</v>
      </c>
      <c r="D14" s="7">
        <v>0</v>
      </c>
      <c r="E14" s="7">
        <v>715</v>
      </c>
      <c r="F14" s="184" t="s">
        <v>56</v>
      </c>
      <c r="G14" s="185"/>
      <c r="H14" s="186">
        <v>0</v>
      </c>
      <c r="I14" s="186">
        <v>715</v>
      </c>
      <c r="J14" s="186">
        <v>715</v>
      </c>
      <c r="K14" s="185"/>
      <c r="L14" s="186">
        <v>0</v>
      </c>
      <c r="M14" s="186">
        <v>0</v>
      </c>
      <c r="N14" s="186">
        <v>0</v>
      </c>
      <c r="O14" s="185"/>
      <c r="P14" s="186">
        <v>0</v>
      </c>
      <c r="Q14" s="186">
        <v>0</v>
      </c>
      <c r="R14" s="186">
        <v>0</v>
      </c>
      <c r="S14" s="185"/>
      <c r="T14" s="186">
        <v>0</v>
      </c>
      <c r="U14" s="185"/>
      <c r="V14" s="186">
        <v>715</v>
      </c>
    </row>
    <row r="15" spans="1:22" ht="13.5" thickBot="1">
      <c r="A15" s="1" t="s">
        <v>109</v>
      </c>
      <c r="D15" s="7">
        <v>3334</v>
      </c>
      <c r="E15" s="7">
        <v>263</v>
      </c>
      <c r="F15" s="184" t="s">
        <v>57</v>
      </c>
      <c r="G15" s="185"/>
      <c r="H15" s="186">
        <v>3334</v>
      </c>
      <c r="I15" s="186">
        <v>263</v>
      </c>
      <c r="J15" s="186">
        <v>3597</v>
      </c>
      <c r="K15" s="185"/>
      <c r="L15" s="186">
        <v>20</v>
      </c>
      <c r="M15" s="186">
        <v>1114</v>
      </c>
      <c r="N15" s="186">
        <v>1134</v>
      </c>
      <c r="O15" s="185"/>
      <c r="P15" s="186">
        <v>41</v>
      </c>
      <c r="Q15" s="186">
        <v>21</v>
      </c>
      <c r="R15" s="186">
        <v>62</v>
      </c>
      <c r="S15" s="185"/>
      <c r="T15" s="186">
        <v>939</v>
      </c>
      <c r="U15" s="185"/>
      <c r="V15" s="186">
        <v>5732</v>
      </c>
    </row>
    <row r="16" spans="1:22" ht="13.5" thickBot="1">
      <c r="D16" s="6">
        <v>14265</v>
      </c>
      <c r="E16" s="6">
        <v>2644</v>
      </c>
      <c r="F16" s="191" t="s">
        <v>58</v>
      </c>
      <c r="G16" s="192"/>
      <c r="H16" s="190">
        <v>14265</v>
      </c>
      <c r="I16" s="190">
        <v>2644</v>
      </c>
      <c r="J16" s="190">
        <v>16909</v>
      </c>
      <c r="K16" s="187"/>
      <c r="L16" s="193">
        <v>968</v>
      </c>
      <c r="M16" s="193">
        <v>1279</v>
      </c>
      <c r="N16" s="193">
        <v>2247</v>
      </c>
      <c r="O16" s="192"/>
      <c r="P16" s="193">
        <v>398</v>
      </c>
      <c r="Q16" s="193">
        <v>318</v>
      </c>
      <c r="R16" s="193">
        <v>716</v>
      </c>
      <c r="S16" s="192"/>
      <c r="T16" s="193">
        <v>1716</v>
      </c>
      <c r="U16" s="192"/>
      <c r="V16" s="193">
        <v>21588</v>
      </c>
    </row>
    <row r="17" spans="1:22" ht="13.5" thickBot="1">
      <c r="D17" s="6"/>
      <c r="E17" s="6"/>
      <c r="F17" s="178" t="s">
        <v>59</v>
      </c>
      <c r="G17" s="187"/>
      <c r="H17" s="188"/>
      <c r="I17" s="188"/>
      <c r="J17" s="188"/>
      <c r="K17" s="189"/>
      <c r="L17" s="190"/>
      <c r="M17" s="190"/>
      <c r="N17" s="190"/>
      <c r="O17" s="187"/>
      <c r="P17" s="190"/>
      <c r="Q17" s="190"/>
      <c r="R17" s="190"/>
      <c r="S17" s="187"/>
      <c r="T17" s="190"/>
      <c r="U17" s="187"/>
      <c r="V17" s="190"/>
    </row>
    <row r="18" spans="1:22" ht="12.75">
      <c r="A18" s="1" t="s">
        <v>110</v>
      </c>
      <c r="D18" s="7">
        <v>324</v>
      </c>
      <c r="E18" s="7">
        <v>0</v>
      </c>
      <c r="F18" s="181" t="s">
        <v>60</v>
      </c>
      <c r="G18" s="182"/>
      <c r="H18" s="183">
        <v>324</v>
      </c>
      <c r="I18" s="183">
        <v>0</v>
      </c>
      <c r="J18" s="183">
        <v>324</v>
      </c>
      <c r="K18" s="182"/>
      <c r="L18" s="183">
        <v>0</v>
      </c>
      <c r="M18" s="183">
        <v>0</v>
      </c>
      <c r="N18" s="183">
        <v>0</v>
      </c>
      <c r="O18" s="182"/>
      <c r="P18" s="183">
        <v>0</v>
      </c>
      <c r="Q18" s="183">
        <v>16</v>
      </c>
      <c r="R18" s="183">
        <v>16</v>
      </c>
      <c r="S18" s="182"/>
      <c r="T18" s="183">
        <v>0</v>
      </c>
      <c r="U18" s="182"/>
      <c r="V18" s="183">
        <v>340</v>
      </c>
    </row>
    <row r="19" spans="1:22" ht="12.75">
      <c r="A19" s="1" t="s">
        <v>111</v>
      </c>
      <c r="D19" s="7">
        <v>92</v>
      </c>
      <c r="E19" s="7">
        <v>11</v>
      </c>
      <c r="F19" s="181" t="s">
        <v>53</v>
      </c>
      <c r="G19" s="182"/>
      <c r="H19" s="183">
        <v>92</v>
      </c>
      <c r="I19" s="183">
        <v>11</v>
      </c>
      <c r="J19" s="183">
        <v>103</v>
      </c>
      <c r="K19" s="182"/>
      <c r="L19" s="183">
        <v>247</v>
      </c>
      <c r="M19" s="183">
        <v>0</v>
      </c>
      <c r="N19" s="183">
        <v>247</v>
      </c>
      <c r="O19" s="182"/>
      <c r="P19" s="183">
        <v>0</v>
      </c>
      <c r="Q19" s="183">
        <v>2</v>
      </c>
      <c r="R19" s="183">
        <v>2</v>
      </c>
      <c r="S19" s="182"/>
      <c r="T19" s="183">
        <v>62</v>
      </c>
      <c r="U19" s="182"/>
      <c r="V19" s="183">
        <v>414</v>
      </c>
    </row>
    <row r="20" spans="1:22" ht="12.75">
      <c r="A20" s="1" t="s">
        <v>112</v>
      </c>
      <c r="D20" s="7">
        <v>741</v>
      </c>
      <c r="E20" s="7">
        <v>0</v>
      </c>
      <c r="F20" s="184" t="s">
        <v>54</v>
      </c>
      <c r="G20" s="185"/>
      <c r="H20" s="186">
        <v>741</v>
      </c>
      <c r="I20" s="186">
        <v>0</v>
      </c>
      <c r="J20" s="186">
        <v>741</v>
      </c>
      <c r="K20" s="185"/>
      <c r="L20" s="186">
        <v>0</v>
      </c>
      <c r="M20" s="186">
        <v>27</v>
      </c>
      <c r="N20" s="186">
        <v>27</v>
      </c>
      <c r="O20" s="185"/>
      <c r="P20" s="186">
        <v>0</v>
      </c>
      <c r="Q20" s="186">
        <v>6</v>
      </c>
      <c r="R20" s="186">
        <v>6</v>
      </c>
      <c r="S20" s="185"/>
      <c r="T20" s="186">
        <v>0</v>
      </c>
      <c r="U20" s="185"/>
      <c r="V20" s="186">
        <v>774</v>
      </c>
    </row>
    <row r="21" spans="1:22" ht="12.75">
      <c r="A21" s="1" t="s">
        <v>113</v>
      </c>
      <c r="D21" s="7">
        <v>0</v>
      </c>
      <c r="E21" s="7">
        <v>0</v>
      </c>
      <c r="F21" s="181" t="s">
        <v>55</v>
      </c>
      <c r="G21" s="182"/>
      <c r="H21" s="183">
        <v>0</v>
      </c>
      <c r="I21" s="183">
        <v>0</v>
      </c>
      <c r="J21" s="183">
        <v>0</v>
      </c>
      <c r="K21" s="182"/>
      <c r="L21" s="183">
        <v>0</v>
      </c>
      <c r="M21" s="183">
        <v>0</v>
      </c>
      <c r="N21" s="183">
        <v>0</v>
      </c>
      <c r="O21" s="182"/>
      <c r="P21" s="183">
        <v>0</v>
      </c>
      <c r="Q21" s="183">
        <v>0</v>
      </c>
      <c r="R21" s="183">
        <v>0</v>
      </c>
      <c r="S21" s="182"/>
      <c r="T21" s="183">
        <v>0</v>
      </c>
      <c r="U21" s="182"/>
      <c r="V21" s="183">
        <v>0</v>
      </c>
    </row>
    <row r="22" spans="1:22" ht="12.75">
      <c r="A22" s="1" t="s">
        <v>114</v>
      </c>
      <c r="D22" s="7">
        <v>23493</v>
      </c>
      <c r="E22" s="7">
        <v>0</v>
      </c>
      <c r="F22" s="184" t="s">
        <v>61</v>
      </c>
      <c r="G22" s="185"/>
      <c r="H22" s="186">
        <v>23493</v>
      </c>
      <c r="I22" s="186">
        <v>0</v>
      </c>
      <c r="J22" s="186">
        <v>23493</v>
      </c>
      <c r="K22" s="185"/>
      <c r="L22" s="186">
        <v>0</v>
      </c>
      <c r="M22" s="186">
        <v>0</v>
      </c>
      <c r="N22" s="186">
        <v>0</v>
      </c>
      <c r="O22" s="185"/>
      <c r="P22" s="186">
        <v>0</v>
      </c>
      <c r="Q22" s="186">
        <v>0</v>
      </c>
      <c r="R22" s="186">
        <v>0</v>
      </c>
      <c r="S22" s="185"/>
      <c r="T22" s="186">
        <v>0</v>
      </c>
      <c r="U22" s="185"/>
      <c r="V22" s="186">
        <v>23493</v>
      </c>
    </row>
    <row r="23" spans="1:22" ht="12.75">
      <c r="A23" s="1" t="s">
        <v>115</v>
      </c>
      <c r="D23" s="7">
        <v>4305</v>
      </c>
      <c r="E23" s="7">
        <v>11675</v>
      </c>
      <c r="F23" s="181" t="s">
        <v>56</v>
      </c>
      <c r="G23" s="182"/>
      <c r="H23" s="183">
        <v>4305</v>
      </c>
      <c r="I23" s="183">
        <v>11675</v>
      </c>
      <c r="J23" s="183">
        <v>15980</v>
      </c>
      <c r="K23" s="182"/>
      <c r="L23" s="183">
        <v>0</v>
      </c>
      <c r="M23" s="183">
        <v>0</v>
      </c>
      <c r="N23" s="183">
        <v>0</v>
      </c>
      <c r="O23" s="182"/>
      <c r="P23" s="183">
        <v>0</v>
      </c>
      <c r="Q23" s="183">
        <v>0</v>
      </c>
      <c r="R23" s="183">
        <v>0</v>
      </c>
      <c r="S23" s="182"/>
      <c r="T23" s="183">
        <v>0</v>
      </c>
      <c r="U23" s="182"/>
      <c r="V23" s="183">
        <v>15980</v>
      </c>
    </row>
    <row r="24" spans="1:22" ht="12.75">
      <c r="A24" s="1" t="s">
        <v>116</v>
      </c>
      <c r="D24" s="7">
        <v>0</v>
      </c>
      <c r="E24" s="7">
        <v>0</v>
      </c>
      <c r="F24" s="184" t="s">
        <v>62</v>
      </c>
      <c r="G24" s="185"/>
      <c r="H24" s="186">
        <v>0</v>
      </c>
      <c r="I24" s="186">
        <v>0</v>
      </c>
      <c r="J24" s="186">
        <v>0</v>
      </c>
      <c r="K24" s="185"/>
      <c r="L24" s="186">
        <v>0</v>
      </c>
      <c r="M24" s="186">
        <v>359</v>
      </c>
      <c r="N24" s="186">
        <v>359</v>
      </c>
      <c r="O24" s="185"/>
      <c r="P24" s="186">
        <v>0</v>
      </c>
      <c r="Q24" s="186">
        <v>0</v>
      </c>
      <c r="R24" s="186">
        <v>0</v>
      </c>
      <c r="S24" s="185"/>
      <c r="T24" s="186">
        <v>0</v>
      </c>
      <c r="U24" s="185"/>
      <c r="V24" s="186">
        <v>359</v>
      </c>
    </row>
    <row r="25" spans="1:22" ht="12.75">
      <c r="A25" s="1" t="s">
        <v>117</v>
      </c>
      <c r="D25" s="7">
        <v>129</v>
      </c>
      <c r="E25" s="7">
        <v>5</v>
      </c>
      <c r="F25" s="194" t="s">
        <v>63</v>
      </c>
      <c r="G25" s="182"/>
      <c r="H25" s="183">
        <v>129</v>
      </c>
      <c r="I25" s="183">
        <v>5</v>
      </c>
      <c r="J25" s="183">
        <v>134</v>
      </c>
      <c r="K25" s="182"/>
      <c r="L25" s="183">
        <v>32</v>
      </c>
      <c r="M25" s="183">
        <v>0</v>
      </c>
      <c r="N25" s="183">
        <v>32</v>
      </c>
      <c r="O25" s="182"/>
      <c r="P25" s="183">
        <v>15</v>
      </c>
      <c r="Q25" s="183">
        <v>1</v>
      </c>
      <c r="R25" s="183">
        <v>16</v>
      </c>
      <c r="S25" s="182"/>
      <c r="T25" s="183">
        <v>0</v>
      </c>
      <c r="U25" s="182"/>
      <c r="V25" s="183">
        <v>182</v>
      </c>
    </row>
    <row r="26" spans="1:22" ht="12.75">
      <c r="A26" s="1" t="s">
        <v>118</v>
      </c>
      <c r="D26" s="7">
        <v>3</v>
      </c>
      <c r="E26" s="7">
        <v>30</v>
      </c>
      <c r="F26" s="184" t="s">
        <v>64</v>
      </c>
      <c r="G26" s="185"/>
      <c r="H26" s="186">
        <v>3</v>
      </c>
      <c r="I26" s="186">
        <v>30</v>
      </c>
      <c r="J26" s="186">
        <v>33</v>
      </c>
      <c r="K26" s="185"/>
      <c r="L26" s="186">
        <v>7346</v>
      </c>
      <c r="M26" s="186">
        <v>2445</v>
      </c>
      <c r="N26" s="186">
        <v>9791</v>
      </c>
      <c r="O26" s="185"/>
      <c r="P26" s="186">
        <v>978</v>
      </c>
      <c r="Q26" s="186">
        <v>6</v>
      </c>
      <c r="R26" s="186">
        <v>984</v>
      </c>
      <c r="S26" s="185"/>
      <c r="T26" s="186">
        <v>38</v>
      </c>
      <c r="U26" s="185"/>
      <c r="V26" s="186">
        <v>10846</v>
      </c>
    </row>
    <row r="27" spans="1:22" ht="12.75">
      <c r="A27" s="1" t="s">
        <v>119</v>
      </c>
      <c r="D27" s="7">
        <v>12277</v>
      </c>
      <c r="E27" s="7">
        <v>7</v>
      </c>
      <c r="F27" s="181" t="s">
        <v>65</v>
      </c>
      <c r="G27" s="182"/>
      <c r="H27" s="183">
        <v>12277</v>
      </c>
      <c r="I27" s="183">
        <v>7</v>
      </c>
      <c r="J27" s="183">
        <v>12284</v>
      </c>
      <c r="K27" s="182"/>
      <c r="L27" s="183">
        <v>111</v>
      </c>
      <c r="M27" s="183">
        <v>199</v>
      </c>
      <c r="N27" s="183">
        <v>310</v>
      </c>
      <c r="O27" s="182"/>
      <c r="P27" s="183">
        <v>0</v>
      </c>
      <c r="Q27" s="183">
        <v>9</v>
      </c>
      <c r="R27" s="183">
        <v>9</v>
      </c>
      <c r="S27" s="182"/>
      <c r="T27" s="183">
        <v>3</v>
      </c>
      <c r="U27" s="182"/>
      <c r="V27" s="183">
        <v>12606</v>
      </c>
    </row>
    <row r="28" spans="1:22" ht="13.5" thickBot="1">
      <c r="A28" s="1" t="s">
        <v>120</v>
      </c>
      <c r="D28" s="7">
        <v>5120</v>
      </c>
      <c r="E28" s="7">
        <v>216</v>
      </c>
      <c r="F28" s="184" t="s">
        <v>66</v>
      </c>
      <c r="G28" s="185"/>
      <c r="H28" s="186">
        <v>5120</v>
      </c>
      <c r="I28" s="186">
        <v>216</v>
      </c>
      <c r="J28" s="186">
        <v>5336</v>
      </c>
      <c r="K28" s="185"/>
      <c r="L28" s="186">
        <v>84</v>
      </c>
      <c r="M28" s="186">
        <v>907</v>
      </c>
      <c r="N28" s="186">
        <v>991</v>
      </c>
      <c r="O28" s="185"/>
      <c r="P28" s="186">
        <v>85</v>
      </c>
      <c r="Q28" s="186">
        <v>83</v>
      </c>
      <c r="R28" s="186">
        <v>168</v>
      </c>
      <c r="S28" s="185"/>
      <c r="T28" s="186">
        <v>-759</v>
      </c>
      <c r="U28" s="185"/>
      <c r="V28" s="186">
        <v>5736</v>
      </c>
    </row>
    <row r="29" spans="1:22" ht="13.5" thickBot="1">
      <c r="D29" s="6">
        <v>46484</v>
      </c>
      <c r="E29" s="6">
        <v>11944</v>
      </c>
      <c r="F29" s="178" t="s">
        <v>67</v>
      </c>
      <c r="G29" s="218"/>
      <c r="H29" s="190">
        <v>46484</v>
      </c>
      <c r="I29" s="190">
        <v>11944</v>
      </c>
      <c r="J29" s="190">
        <v>58428</v>
      </c>
      <c r="K29" s="218"/>
      <c r="L29" s="190">
        <v>7820</v>
      </c>
      <c r="M29" s="190">
        <v>3937</v>
      </c>
      <c r="N29" s="190">
        <v>11757</v>
      </c>
      <c r="O29" s="218"/>
      <c r="P29" s="190">
        <v>1078</v>
      </c>
      <c r="Q29" s="190">
        <v>123</v>
      </c>
      <c r="R29" s="190">
        <v>1201</v>
      </c>
      <c r="S29" s="218"/>
      <c r="T29" s="190">
        <v>-656</v>
      </c>
      <c r="U29" s="218"/>
      <c r="V29" s="190">
        <v>70730</v>
      </c>
    </row>
    <row r="30" spans="1:22" ht="13.5" thickBot="1">
      <c r="D30" s="8">
        <v>60749</v>
      </c>
      <c r="E30" s="8">
        <v>14588</v>
      </c>
      <c r="F30" s="195" t="s">
        <v>68</v>
      </c>
      <c r="G30" s="219"/>
      <c r="H30" s="197">
        <v>60749</v>
      </c>
      <c r="I30" s="197">
        <v>14588</v>
      </c>
      <c r="J30" s="197">
        <v>75337</v>
      </c>
      <c r="K30" s="219"/>
      <c r="L30" s="197">
        <v>8788</v>
      </c>
      <c r="M30" s="197">
        <v>5216</v>
      </c>
      <c r="N30" s="197">
        <v>14004</v>
      </c>
      <c r="O30" s="219"/>
      <c r="P30" s="197">
        <v>1476</v>
      </c>
      <c r="Q30" s="197">
        <v>441</v>
      </c>
      <c r="R30" s="197">
        <v>1917</v>
      </c>
      <c r="S30" s="219"/>
      <c r="T30" s="197">
        <v>1060</v>
      </c>
      <c r="U30" s="219"/>
      <c r="V30" s="197">
        <v>92318</v>
      </c>
    </row>
    <row r="31" spans="1:22" ht="13.5" thickBot="1">
      <c r="D31" s="6"/>
      <c r="E31" s="6"/>
      <c r="F31" s="2"/>
      <c r="H31" s="1"/>
      <c r="I31" s="1"/>
      <c r="J31" s="1"/>
      <c r="L31" s="1"/>
      <c r="M31" s="1"/>
      <c r="N31" s="1"/>
      <c r="P31" s="1"/>
      <c r="Q31" s="1"/>
      <c r="R31" s="1"/>
      <c r="T31" s="1"/>
      <c r="V31" s="1"/>
    </row>
    <row r="32" spans="1:22" ht="13.5" thickBot="1">
      <c r="D32" s="6"/>
      <c r="E32" s="6"/>
      <c r="F32" s="198" t="s">
        <v>69</v>
      </c>
      <c r="G32" s="199"/>
      <c r="H32" s="200"/>
      <c r="I32" s="200"/>
      <c r="J32" s="200"/>
      <c r="K32" s="199"/>
      <c r="L32" s="200"/>
      <c r="M32" s="200"/>
      <c r="N32" s="200"/>
      <c r="O32" s="199"/>
      <c r="P32" s="200"/>
      <c r="Q32" s="200"/>
      <c r="R32" s="200"/>
      <c r="S32" s="199"/>
      <c r="T32" s="200"/>
      <c r="U32" s="199"/>
      <c r="V32" s="200"/>
    </row>
    <row r="33" spans="1:22" ht="12.75">
      <c r="A33" s="1" t="s">
        <v>121</v>
      </c>
      <c r="D33" s="7">
        <v>2882</v>
      </c>
      <c r="E33" s="7">
        <v>824</v>
      </c>
      <c r="F33" s="201" t="s">
        <v>70</v>
      </c>
      <c r="G33" s="185"/>
      <c r="H33" s="186">
        <v>2882</v>
      </c>
      <c r="I33" s="186">
        <v>824</v>
      </c>
      <c r="J33" s="186">
        <v>3706</v>
      </c>
      <c r="K33" s="185"/>
      <c r="L33" s="186">
        <v>186</v>
      </c>
      <c r="M33" s="186">
        <v>27</v>
      </c>
      <c r="N33" s="186">
        <v>213</v>
      </c>
      <c r="O33" s="185"/>
      <c r="P33" s="186">
        <v>136</v>
      </c>
      <c r="Q33" s="186">
        <v>74</v>
      </c>
      <c r="R33" s="186">
        <v>210</v>
      </c>
      <c r="S33" s="185"/>
      <c r="T33" s="186">
        <v>158</v>
      </c>
      <c r="U33" s="185"/>
      <c r="V33" s="202">
        <v>4287</v>
      </c>
    </row>
    <row r="34" spans="1:22" ht="12.75">
      <c r="A34" s="1" t="s">
        <v>122</v>
      </c>
      <c r="B34" s="1" t="s">
        <v>123</v>
      </c>
      <c r="D34" s="7">
        <v>4237</v>
      </c>
      <c r="E34" s="7">
        <v>2051</v>
      </c>
      <c r="F34" s="203" t="s">
        <v>71</v>
      </c>
      <c r="G34" s="182"/>
      <c r="H34" s="183">
        <v>4237</v>
      </c>
      <c r="I34" s="183">
        <v>2051</v>
      </c>
      <c r="J34" s="183">
        <v>6288</v>
      </c>
      <c r="K34" s="182"/>
      <c r="L34" s="183">
        <v>206</v>
      </c>
      <c r="M34" s="183">
        <v>46</v>
      </c>
      <c r="N34" s="183">
        <v>252</v>
      </c>
      <c r="O34" s="182"/>
      <c r="P34" s="183">
        <v>15</v>
      </c>
      <c r="Q34" s="183">
        <v>14</v>
      </c>
      <c r="R34" s="183">
        <v>29</v>
      </c>
      <c r="S34" s="182"/>
      <c r="T34" s="183">
        <v>720</v>
      </c>
      <c r="U34" s="182"/>
      <c r="V34" s="204">
        <v>7289</v>
      </c>
    </row>
    <row r="35" spans="1:22" ht="12.75">
      <c r="A35" s="1" t="s">
        <v>124</v>
      </c>
      <c r="D35" s="7">
        <v>179</v>
      </c>
      <c r="E35" s="7">
        <v>65</v>
      </c>
      <c r="F35" s="201" t="s">
        <v>54</v>
      </c>
      <c r="G35" s="185"/>
      <c r="H35" s="186">
        <v>179</v>
      </c>
      <c r="I35" s="186">
        <v>65</v>
      </c>
      <c r="J35" s="186">
        <v>244</v>
      </c>
      <c r="K35" s="185"/>
      <c r="L35" s="186">
        <v>0</v>
      </c>
      <c r="M35" s="186">
        <v>1</v>
      </c>
      <c r="N35" s="186">
        <v>1</v>
      </c>
      <c r="O35" s="185"/>
      <c r="P35" s="186">
        <v>3</v>
      </c>
      <c r="Q35" s="186">
        <v>0</v>
      </c>
      <c r="R35" s="186">
        <v>3</v>
      </c>
      <c r="S35" s="185"/>
      <c r="T35" s="186">
        <v>41</v>
      </c>
      <c r="U35" s="185"/>
      <c r="V35" s="202">
        <v>289</v>
      </c>
    </row>
    <row r="36" spans="1:22" ht="12.75">
      <c r="A36" s="1" t="s">
        <v>125</v>
      </c>
      <c r="D36" s="7">
        <v>124</v>
      </c>
      <c r="E36" s="7">
        <v>0</v>
      </c>
      <c r="F36" s="203" t="s">
        <v>72</v>
      </c>
      <c r="G36" s="182"/>
      <c r="H36" s="183">
        <v>124</v>
      </c>
      <c r="I36" s="183">
        <v>0</v>
      </c>
      <c r="J36" s="183">
        <v>124</v>
      </c>
      <c r="K36" s="182"/>
      <c r="L36" s="183">
        <v>0</v>
      </c>
      <c r="M36" s="183">
        <v>0</v>
      </c>
      <c r="N36" s="183">
        <v>0</v>
      </c>
      <c r="O36" s="182"/>
      <c r="P36" s="183">
        <v>0</v>
      </c>
      <c r="Q36" s="183">
        <v>0</v>
      </c>
      <c r="R36" s="183">
        <v>0</v>
      </c>
      <c r="S36" s="182"/>
      <c r="T36" s="183">
        <v>0</v>
      </c>
      <c r="U36" s="182"/>
      <c r="V36" s="183">
        <v>124</v>
      </c>
    </row>
    <row r="37" spans="1:22" ht="13.5" thickBot="1">
      <c r="A37" s="1" t="s">
        <v>126</v>
      </c>
      <c r="D37" s="7">
        <v>5214</v>
      </c>
      <c r="E37" s="7">
        <v>294</v>
      </c>
      <c r="F37" s="201" t="s">
        <v>73</v>
      </c>
      <c r="G37" s="185"/>
      <c r="H37" s="186">
        <v>5214</v>
      </c>
      <c r="I37" s="186">
        <v>294</v>
      </c>
      <c r="J37" s="186">
        <v>5508</v>
      </c>
      <c r="K37" s="185"/>
      <c r="L37" s="186">
        <v>182</v>
      </c>
      <c r="M37" s="186">
        <v>241</v>
      </c>
      <c r="N37" s="186">
        <v>423</v>
      </c>
      <c r="O37" s="185"/>
      <c r="P37" s="186">
        <v>-80</v>
      </c>
      <c r="Q37" s="186">
        <v>151</v>
      </c>
      <c r="R37" s="186">
        <v>71</v>
      </c>
      <c r="S37" s="185"/>
      <c r="T37" s="186">
        <v>425</v>
      </c>
      <c r="U37" s="185"/>
      <c r="V37" s="202">
        <v>6427</v>
      </c>
    </row>
    <row r="38" spans="1:22" ht="13.5" thickBot="1">
      <c r="D38" s="6">
        <v>12636</v>
      </c>
      <c r="E38" s="6">
        <v>3234</v>
      </c>
      <c r="F38" s="198" t="s">
        <v>75</v>
      </c>
      <c r="G38" s="192"/>
      <c r="H38" s="193">
        <v>12636</v>
      </c>
      <c r="I38" s="193">
        <v>3234</v>
      </c>
      <c r="J38" s="193">
        <v>15870</v>
      </c>
      <c r="K38" s="192"/>
      <c r="L38" s="193">
        <v>574</v>
      </c>
      <c r="M38" s="193">
        <v>315</v>
      </c>
      <c r="N38" s="193">
        <v>889</v>
      </c>
      <c r="O38" s="192"/>
      <c r="P38" s="193">
        <v>74</v>
      </c>
      <c r="Q38" s="193">
        <v>239</v>
      </c>
      <c r="R38" s="193">
        <v>313</v>
      </c>
      <c r="S38" s="192"/>
      <c r="T38" s="193">
        <v>1344</v>
      </c>
      <c r="U38" s="192"/>
      <c r="V38" s="193">
        <v>18416</v>
      </c>
    </row>
    <row r="39" spans="1:22" ht="13.5" thickBot="1">
      <c r="D39" s="6"/>
      <c r="E39" s="6"/>
      <c r="F39" s="205" t="s">
        <v>76</v>
      </c>
      <c r="G39" s="187"/>
      <c r="H39" s="190"/>
      <c r="I39" s="190"/>
      <c r="J39" s="190"/>
      <c r="K39" s="187"/>
      <c r="L39" s="190"/>
      <c r="M39" s="190"/>
      <c r="N39" s="190"/>
      <c r="O39" s="187"/>
      <c r="P39" s="190"/>
      <c r="Q39" s="190"/>
      <c r="R39" s="190"/>
      <c r="S39" s="187"/>
      <c r="T39" s="190"/>
      <c r="U39" s="187"/>
      <c r="V39" s="190"/>
    </row>
    <row r="40" spans="1:22" ht="12.75">
      <c r="A40" s="1" t="s">
        <v>127</v>
      </c>
      <c r="D40" s="7">
        <v>164</v>
      </c>
      <c r="E40" s="7">
        <v>0</v>
      </c>
      <c r="F40" s="203" t="s">
        <v>70</v>
      </c>
      <c r="G40" s="182"/>
      <c r="H40" s="183">
        <v>164</v>
      </c>
      <c r="I40" s="183">
        <v>0</v>
      </c>
      <c r="J40" s="183">
        <v>164</v>
      </c>
      <c r="K40" s="182"/>
      <c r="L40" s="183">
        <v>0</v>
      </c>
      <c r="M40" s="183">
        <v>0</v>
      </c>
      <c r="N40" s="183">
        <v>0</v>
      </c>
      <c r="O40" s="182"/>
      <c r="P40" s="183">
        <v>0</v>
      </c>
      <c r="Q40" s="183">
        <v>0</v>
      </c>
      <c r="R40" s="183">
        <v>0</v>
      </c>
      <c r="S40" s="182"/>
      <c r="T40" s="183">
        <v>0</v>
      </c>
      <c r="U40" s="182"/>
      <c r="V40" s="183">
        <v>164</v>
      </c>
    </row>
    <row r="41" spans="1:22" ht="12.75">
      <c r="A41" s="1" t="s">
        <v>128</v>
      </c>
      <c r="B41" s="1" t="s">
        <v>129</v>
      </c>
      <c r="D41" s="7">
        <v>25155</v>
      </c>
      <c r="E41" s="7">
        <v>2886</v>
      </c>
      <c r="F41" s="201" t="s">
        <v>71</v>
      </c>
      <c r="G41" s="185"/>
      <c r="H41" s="186">
        <v>25155</v>
      </c>
      <c r="I41" s="186">
        <v>2886</v>
      </c>
      <c r="J41" s="186">
        <v>28041</v>
      </c>
      <c r="K41" s="185"/>
      <c r="L41" s="186">
        <v>3120</v>
      </c>
      <c r="M41" s="186">
        <v>592</v>
      </c>
      <c r="N41" s="186">
        <v>3712</v>
      </c>
      <c r="O41" s="185"/>
      <c r="P41" s="186">
        <v>500</v>
      </c>
      <c r="Q41" s="186">
        <v>80</v>
      </c>
      <c r="R41" s="186">
        <v>580</v>
      </c>
      <c r="S41" s="185"/>
      <c r="T41" s="186">
        <v>3881</v>
      </c>
      <c r="U41" s="185"/>
      <c r="V41" s="186">
        <v>36214</v>
      </c>
    </row>
    <row r="42" spans="1:22" ht="12.75">
      <c r="A42" s="1" t="s">
        <v>130</v>
      </c>
      <c r="D42" s="7">
        <v>480</v>
      </c>
      <c r="E42" s="7">
        <v>0</v>
      </c>
      <c r="F42" s="203" t="s">
        <v>54</v>
      </c>
      <c r="G42" s="182"/>
      <c r="H42" s="183">
        <v>480</v>
      </c>
      <c r="I42" s="183">
        <v>0</v>
      </c>
      <c r="J42" s="183">
        <v>480</v>
      </c>
      <c r="K42" s="182"/>
      <c r="L42" s="183">
        <v>0</v>
      </c>
      <c r="M42" s="183">
        <v>0</v>
      </c>
      <c r="N42" s="183">
        <v>0</v>
      </c>
      <c r="O42" s="182"/>
      <c r="P42" s="183">
        <v>0</v>
      </c>
      <c r="Q42" s="183">
        <v>4</v>
      </c>
      <c r="R42" s="183">
        <v>4</v>
      </c>
      <c r="S42" s="182"/>
      <c r="T42" s="183">
        <v>467</v>
      </c>
      <c r="U42" s="182"/>
      <c r="V42" s="183">
        <v>951</v>
      </c>
    </row>
    <row r="43" spans="1:22" ht="12.75">
      <c r="A43" s="1" t="s">
        <v>131</v>
      </c>
      <c r="D43" s="7">
        <v>702</v>
      </c>
      <c r="E43" s="7">
        <v>0</v>
      </c>
      <c r="F43" s="201" t="s">
        <v>72</v>
      </c>
      <c r="G43" s="185"/>
      <c r="H43" s="186">
        <v>702</v>
      </c>
      <c r="I43" s="186">
        <v>0</v>
      </c>
      <c r="J43" s="186">
        <v>702</v>
      </c>
      <c r="K43" s="185"/>
      <c r="L43" s="186">
        <v>0</v>
      </c>
      <c r="M43" s="186">
        <v>0</v>
      </c>
      <c r="N43" s="186">
        <v>0</v>
      </c>
      <c r="O43" s="185"/>
      <c r="P43" s="186">
        <v>0</v>
      </c>
      <c r="Q43" s="186">
        <v>0</v>
      </c>
      <c r="R43" s="186">
        <v>0</v>
      </c>
      <c r="S43" s="185"/>
      <c r="T43" s="186">
        <v>0</v>
      </c>
      <c r="U43" s="185"/>
      <c r="V43" s="186">
        <v>702</v>
      </c>
    </row>
    <row r="44" spans="1:22" ht="13.5" thickBot="1">
      <c r="A44" s="1" t="s">
        <v>132</v>
      </c>
      <c r="D44" s="7">
        <v>5942</v>
      </c>
      <c r="E44" s="7">
        <v>2366</v>
      </c>
      <c r="F44" s="203" t="s">
        <v>77</v>
      </c>
      <c r="G44" s="182"/>
      <c r="H44" s="183">
        <v>5942</v>
      </c>
      <c r="I44" s="183">
        <v>2366</v>
      </c>
      <c r="J44" s="183">
        <v>8308</v>
      </c>
      <c r="K44" s="182"/>
      <c r="L44" s="183">
        <v>287</v>
      </c>
      <c r="M44" s="183">
        <v>296</v>
      </c>
      <c r="N44" s="183">
        <v>583</v>
      </c>
      <c r="O44" s="182"/>
      <c r="P44" s="183">
        <v>32</v>
      </c>
      <c r="Q44" s="183">
        <v>45</v>
      </c>
      <c r="R44" s="183">
        <v>77</v>
      </c>
      <c r="S44" s="182"/>
      <c r="T44" s="183">
        <v>-34</v>
      </c>
      <c r="U44" s="182"/>
      <c r="V44" s="183">
        <v>8934</v>
      </c>
    </row>
    <row r="45" spans="1:22" ht="13.5" thickBot="1">
      <c r="D45" s="6">
        <v>32443</v>
      </c>
      <c r="E45" s="6">
        <v>5252</v>
      </c>
      <c r="F45" s="205" t="s">
        <v>78</v>
      </c>
      <c r="G45" s="187"/>
      <c r="H45" s="190">
        <v>32443</v>
      </c>
      <c r="I45" s="190">
        <v>5252</v>
      </c>
      <c r="J45" s="190">
        <v>37695</v>
      </c>
      <c r="K45" s="187"/>
      <c r="L45" s="190">
        <v>3407</v>
      </c>
      <c r="M45" s="190">
        <v>888</v>
      </c>
      <c r="N45" s="190">
        <v>4295</v>
      </c>
      <c r="O45" s="187"/>
      <c r="P45" s="190">
        <v>532</v>
      </c>
      <c r="Q45" s="190">
        <v>129</v>
      </c>
      <c r="R45" s="190">
        <v>661</v>
      </c>
      <c r="S45" s="187"/>
      <c r="T45" s="190">
        <v>4314</v>
      </c>
      <c r="U45" s="187"/>
      <c r="V45" s="190">
        <v>46965</v>
      </c>
    </row>
    <row r="46" spans="1:22" ht="13.5" thickBot="1">
      <c r="D46" s="8">
        <v>45079</v>
      </c>
      <c r="E46" s="8">
        <v>8486</v>
      </c>
      <c r="F46" s="206" t="s">
        <v>79</v>
      </c>
      <c r="G46" s="207"/>
      <c r="H46" s="197">
        <v>45079</v>
      </c>
      <c r="I46" s="197">
        <v>8486</v>
      </c>
      <c r="J46" s="197">
        <v>53565</v>
      </c>
      <c r="K46" s="207"/>
      <c r="L46" s="197">
        <v>3981</v>
      </c>
      <c r="M46" s="197">
        <v>1203</v>
      </c>
      <c r="N46" s="197">
        <v>5184</v>
      </c>
      <c r="O46" s="207"/>
      <c r="P46" s="197">
        <v>606</v>
      </c>
      <c r="Q46" s="197">
        <v>368</v>
      </c>
      <c r="R46" s="197">
        <v>974</v>
      </c>
      <c r="S46" s="207"/>
      <c r="T46" s="197">
        <v>5658</v>
      </c>
      <c r="U46" s="207"/>
      <c r="V46" s="197">
        <v>65381</v>
      </c>
    </row>
    <row r="47" spans="1:22" ht="13.5" thickBot="1">
      <c r="D47" s="6"/>
      <c r="E47" s="6"/>
      <c r="F47" s="205" t="s">
        <v>80</v>
      </c>
      <c r="G47" s="187"/>
      <c r="H47" s="190"/>
      <c r="I47" s="190"/>
      <c r="J47" s="190"/>
      <c r="K47" s="187"/>
      <c r="L47" s="190"/>
      <c r="M47" s="190"/>
      <c r="N47" s="190"/>
      <c r="O47" s="187"/>
      <c r="P47" s="190"/>
      <c r="Q47" s="190"/>
      <c r="R47" s="190"/>
      <c r="S47" s="187"/>
      <c r="T47" s="190"/>
      <c r="U47" s="187"/>
      <c r="V47" s="190"/>
    </row>
    <row r="48" spans="1:22" ht="15">
      <c r="A48" s="1" t="s">
        <v>133</v>
      </c>
      <c r="D48" s="7">
        <v>15498</v>
      </c>
      <c r="E48" s="7">
        <v>6076</v>
      </c>
      <c r="F48" s="208" t="s">
        <v>81</v>
      </c>
      <c r="G48" s="182"/>
      <c r="H48" s="183">
        <v>15498</v>
      </c>
      <c r="I48" s="183">
        <v>6076</v>
      </c>
      <c r="J48" s="183">
        <v>21574</v>
      </c>
      <c r="K48" s="182"/>
      <c r="L48" s="183">
        <v>4807</v>
      </c>
      <c r="M48" s="183">
        <v>4013</v>
      </c>
      <c r="N48" s="183">
        <v>8820</v>
      </c>
      <c r="O48" s="182"/>
      <c r="P48" s="183">
        <v>870</v>
      </c>
      <c r="Q48" s="183">
        <v>73</v>
      </c>
      <c r="R48" s="183">
        <v>943</v>
      </c>
      <c r="S48" s="182"/>
      <c r="T48" s="209">
        <v>-4598</v>
      </c>
      <c r="U48" s="182"/>
      <c r="V48" s="183">
        <v>26739</v>
      </c>
    </row>
    <row r="49" spans="1:22" ht="15.75" thickBot="1">
      <c r="A49" s="1" t="s">
        <v>134</v>
      </c>
      <c r="D49" s="7">
        <v>172</v>
      </c>
      <c r="E49" s="7">
        <v>26</v>
      </c>
      <c r="F49" s="210" t="s">
        <v>82</v>
      </c>
      <c r="G49" s="185"/>
      <c r="H49" s="211">
        <v>172</v>
      </c>
      <c r="I49" s="211">
        <v>26</v>
      </c>
      <c r="J49" s="211">
        <v>198</v>
      </c>
      <c r="K49" s="212"/>
      <c r="L49" s="211">
        <v>0</v>
      </c>
      <c r="M49" s="211">
        <v>0</v>
      </c>
      <c r="N49" s="211">
        <v>0</v>
      </c>
      <c r="O49" s="212"/>
      <c r="P49" s="211">
        <v>0</v>
      </c>
      <c r="Q49" s="211">
        <v>0</v>
      </c>
      <c r="R49" s="211">
        <v>0</v>
      </c>
      <c r="S49" s="212"/>
      <c r="T49" s="213">
        <v>0</v>
      </c>
      <c r="U49" s="212"/>
      <c r="V49" s="211">
        <v>198</v>
      </c>
    </row>
    <row r="50" spans="1:22" ht="13.5" thickBot="1">
      <c r="D50" s="8">
        <v>15670</v>
      </c>
      <c r="E50" s="8">
        <v>6102</v>
      </c>
      <c r="F50" s="206" t="s">
        <v>83</v>
      </c>
      <c r="G50" s="207"/>
      <c r="H50" s="197">
        <v>15670</v>
      </c>
      <c r="I50" s="197">
        <v>6102</v>
      </c>
      <c r="J50" s="197">
        <v>21772</v>
      </c>
      <c r="K50" s="207"/>
      <c r="L50" s="197">
        <v>4807</v>
      </c>
      <c r="M50" s="197">
        <v>4013</v>
      </c>
      <c r="N50" s="197">
        <v>8820</v>
      </c>
      <c r="O50" s="207"/>
      <c r="P50" s="197">
        <v>870</v>
      </c>
      <c r="Q50" s="197">
        <v>73</v>
      </c>
      <c r="R50" s="197">
        <v>943</v>
      </c>
      <c r="S50" s="207"/>
      <c r="T50" s="214">
        <v>-4598</v>
      </c>
      <c r="U50" s="207"/>
      <c r="V50" s="197">
        <v>26937</v>
      </c>
    </row>
    <row r="51" spans="1:22" ht="13.5" thickBot="1">
      <c r="D51" s="8">
        <v>60749</v>
      </c>
      <c r="E51" s="8">
        <v>14588</v>
      </c>
      <c r="F51" s="215" t="s">
        <v>84</v>
      </c>
      <c r="G51" s="216"/>
      <c r="H51" s="217">
        <v>60749</v>
      </c>
      <c r="I51" s="217">
        <v>14588</v>
      </c>
      <c r="J51" s="217">
        <v>75337</v>
      </c>
      <c r="K51" s="216"/>
      <c r="L51" s="217">
        <v>8788</v>
      </c>
      <c r="M51" s="217">
        <v>5216</v>
      </c>
      <c r="N51" s="217">
        <v>14004</v>
      </c>
      <c r="O51" s="216"/>
      <c r="P51" s="217">
        <v>1476</v>
      </c>
      <c r="Q51" s="217">
        <v>441</v>
      </c>
      <c r="R51" s="217">
        <v>1917</v>
      </c>
      <c r="S51" s="216"/>
      <c r="T51" s="217">
        <v>1060</v>
      </c>
      <c r="U51" s="216"/>
      <c r="V51" s="217">
        <v>92318</v>
      </c>
    </row>
    <row r="52" spans="1:22" ht="15.75" thickBot="1">
      <c r="C52" s="11"/>
      <c r="D52" s="11">
        <v>0</v>
      </c>
      <c r="E52" s="11">
        <v>0</v>
      </c>
      <c r="F52" s="12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</row>
    <row r="53" spans="1:22" ht="13.5" thickBot="1">
      <c r="D53" s="8"/>
      <c r="E53" s="8"/>
      <c r="F53" s="206" t="s">
        <v>85</v>
      </c>
      <c r="G53" s="196"/>
      <c r="H53" s="197"/>
      <c r="I53" s="197"/>
      <c r="J53" s="197"/>
      <c r="K53" s="196"/>
      <c r="L53" s="197"/>
      <c r="M53" s="197"/>
      <c r="N53" s="197"/>
      <c r="O53" s="196"/>
      <c r="P53" s="197"/>
      <c r="Q53" s="197"/>
      <c r="R53" s="197"/>
      <c r="S53" s="196"/>
      <c r="T53" s="197"/>
      <c r="U53" s="196"/>
      <c r="V53" s="197"/>
    </row>
    <row r="54" spans="1:22" ht="13.5" thickBot="1">
      <c r="D54" s="8"/>
      <c r="E54" s="8"/>
      <c r="F54" s="206" t="s">
        <v>86</v>
      </c>
      <c r="G54" s="196"/>
      <c r="H54" s="197"/>
      <c r="I54" s="197"/>
      <c r="J54" s="197"/>
      <c r="K54" s="196"/>
      <c r="L54" s="197"/>
      <c r="M54" s="197"/>
      <c r="N54" s="197"/>
      <c r="O54" s="196"/>
      <c r="P54" s="197"/>
      <c r="Q54" s="197"/>
      <c r="R54" s="197"/>
      <c r="S54" s="196"/>
      <c r="T54" s="197"/>
      <c r="U54" s="196"/>
      <c r="V54" s="197"/>
    </row>
    <row r="55" spans="1:22" ht="13.5" thickBot="1">
      <c r="D55" s="6"/>
      <c r="E55" s="6"/>
      <c r="F55" s="198" t="s">
        <v>87</v>
      </c>
      <c r="G55" s="192"/>
      <c r="H55" s="193"/>
      <c r="I55" s="193"/>
      <c r="J55" s="193"/>
      <c r="K55" s="192"/>
      <c r="L55" s="193"/>
      <c r="M55" s="193"/>
      <c r="N55" s="193"/>
      <c r="O55" s="192"/>
      <c r="P55" s="193"/>
      <c r="Q55" s="193"/>
      <c r="R55" s="193"/>
      <c r="S55" s="192"/>
      <c r="T55" s="193"/>
      <c r="U55" s="192"/>
      <c r="V55" s="193"/>
    </row>
    <row r="56" spans="1:22" ht="13.5" thickBot="1">
      <c r="D56" s="6"/>
      <c r="E56" s="6"/>
      <c r="F56" s="198" t="s">
        <v>50</v>
      </c>
      <c r="G56" s="192"/>
      <c r="H56" s="193"/>
      <c r="I56" s="193"/>
      <c r="J56" s="193"/>
      <c r="K56" s="192"/>
      <c r="L56" s="193"/>
      <c r="M56" s="193"/>
      <c r="N56" s="193"/>
      <c r="O56" s="192"/>
      <c r="P56" s="193"/>
      <c r="Q56" s="193"/>
      <c r="R56" s="193"/>
      <c r="S56" s="192"/>
      <c r="T56" s="193"/>
      <c r="U56" s="192"/>
      <c r="V56" s="193"/>
    </row>
    <row r="57" spans="1:22" ht="12.75">
      <c r="D57" s="13">
        <v>2940</v>
      </c>
      <c r="E57" s="13">
        <v>1613</v>
      </c>
      <c r="F57" s="203" t="s">
        <v>88</v>
      </c>
      <c r="G57" s="182"/>
      <c r="H57" s="204">
        <v>2940</v>
      </c>
      <c r="I57" s="204">
        <v>1613</v>
      </c>
      <c r="J57" s="204">
        <v>4553</v>
      </c>
      <c r="K57" s="182"/>
      <c r="L57" s="204">
        <v>872</v>
      </c>
      <c r="M57" s="204">
        <v>136</v>
      </c>
      <c r="N57" s="204">
        <v>1008</v>
      </c>
      <c r="O57" s="182"/>
      <c r="P57" s="204">
        <v>351</v>
      </c>
      <c r="Q57" s="204">
        <v>113</v>
      </c>
      <c r="R57" s="204">
        <v>464</v>
      </c>
      <c r="S57" s="182"/>
      <c r="T57" s="204">
        <v>777</v>
      </c>
      <c r="U57" s="182"/>
      <c r="V57" s="204">
        <v>6802</v>
      </c>
    </row>
    <row r="58" spans="1:22" ht="12.75">
      <c r="D58" s="13">
        <v>96</v>
      </c>
      <c r="E58" s="13">
        <v>0</v>
      </c>
      <c r="F58" s="203" t="s">
        <v>53</v>
      </c>
      <c r="G58" s="182"/>
      <c r="H58" s="204">
        <v>96</v>
      </c>
      <c r="I58" s="204">
        <v>0</v>
      </c>
      <c r="J58" s="204">
        <v>96</v>
      </c>
      <c r="K58" s="182"/>
      <c r="L58" s="204">
        <v>0</v>
      </c>
      <c r="M58" s="204">
        <v>3</v>
      </c>
      <c r="N58" s="204">
        <v>3</v>
      </c>
      <c r="O58" s="182"/>
      <c r="P58" s="204">
        <v>0</v>
      </c>
      <c r="Q58" s="204">
        <v>0</v>
      </c>
      <c r="R58" s="204">
        <v>0</v>
      </c>
      <c r="S58" s="182"/>
      <c r="T58" s="204">
        <v>0</v>
      </c>
      <c r="U58" s="182"/>
      <c r="V58" s="204">
        <v>99</v>
      </c>
    </row>
    <row r="59" spans="1:22" ht="13.5" thickBot="1">
      <c r="D59" s="13">
        <v>161</v>
      </c>
      <c r="E59" s="13">
        <v>4</v>
      </c>
      <c r="F59" s="203" t="s">
        <v>54</v>
      </c>
      <c r="G59" s="182"/>
      <c r="H59" s="204">
        <v>161</v>
      </c>
      <c r="I59" s="204">
        <v>4</v>
      </c>
      <c r="J59" s="204">
        <v>165</v>
      </c>
      <c r="K59" s="182"/>
      <c r="L59" s="204">
        <v>0</v>
      </c>
      <c r="M59" s="204">
        <v>0</v>
      </c>
      <c r="N59" s="204">
        <v>0</v>
      </c>
      <c r="O59" s="182"/>
      <c r="P59" s="204">
        <v>6</v>
      </c>
      <c r="Q59" s="204">
        <v>12</v>
      </c>
      <c r="R59" s="204">
        <v>18</v>
      </c>
      <c r="S59" s="182"/>
      <c r="T59" s="204">
        <v>0</v>
      </c>
      <c r="U59" s="182"/>
      <c r="V59" s="204">
        <v>183</v>
      </c>
    </row>
    <row r="60" spans="1:22" ht="13.5" thickBot="1">
      <c r="D60" s="6"/>
      <c r="E60" s="6"/>
      <c r="F60" s="198" t="s">
        <v>59</v>
      </c>
      <c r="G60" s="192"/>
      <c r="H60" s="193"/>
      <c r="I60" s="193"/>
      <c r="J60" s="193"/>
      <c r="K60" s="192"/>
      <c r="L60" s="193"/>
      <c r="M60" s="193"/>
      <c r="N60" s="193"/>
      <c r="O60" s="192"/>
      <c r="P60" s="193"/>
      <c r="Q60" s="193"/>
      <c r="R60" s="193"/>
      <c r="S60" s="192"/>
      <c r="T60" s="193"/>
      <c r="U60" s="192"/>
      <c r="V60" s="193"/>
    </row>
    <row r="61" spans="1:22" ht="12.75">
      <c r="D61" s="13">
        <v>92</v>
      </c>
      <c r="E61" s="13">
        <v>11</v>
      </c>
      <c r="F61" s="203" t="s">
        <v>53</v>
      </c>
      <c r="G61" s="182"/>
      <c r="H61" s="204">
        <v>92</v>
      </c>
      <c r="I61" s="204">
        <v>11</v>
      </c>
      <c r="J61" s="204">
        <v>103</v>
      </c>
      <c r="K61" s="182"/>
      <c r="L61" s="204">
        <v>247</v>
      </c>
      <c r="M61" s="204">
        <v>0</v>
      </c>
      <c r="N61" s="204">
        <v>247</v>
      </c>
      <c r="O61" s="182"/>
      <c r="P61" s="204">
        <v>0</v>
      </c>
      <c r="Q61" s="204">
        <v>2</v>
      </c>
      <c r="R61" s="204">
        <v>2</v>
      </c>
      <c r="S61" s="182"/>
      <c r="T61" s="204">
        <v>62</v>
      </c>
      <c r="U61" s="182"/>
      <c r="V61" s="204">
        <v>414</v>
      </c>
    </row>
    <row r="62" spans="1:22" ht="13.5" thickBot="1">
      <c r="D62" s="13">
        <v>741</v>
      </c>
      <c r="E62" s="13">
        <v>0</v>
      </c>
      <c r="F62" s="203" t="s">
        <v>54</v>
      </c>
      <c r="G62" s="182"/>
      <c r="H62" s="204">
        <v>741</v>
      </c>
      <c r="I62" s="204">
        <v>0</v>
      </c>
      <c r="J62" s="204">
        <v>741</v>
      </c>
      <c r="K62" s="182"/>
      <c r="L62" s="204">
        <v>0</v>
      </c>
      <c r="M62" s="204">
        <v>27</v>
      </c>
      <c r="N62" s="204">
        <v>27</v>
      </c>
      <c r="O62" s="182"/>
      <c r="P62" s="204">
        <v>0</v>
      </c>
      <c r="Q62" s="204">
        <v>6</v>
      </c>
      <c r="R62" s="204">
        <v>6</v>
      </c>
      <c r="S62" s="182"/>
      <c r="T62" s="204">
        <v>0</v>
      </c>
      <c r="U62" s="182"/>
      <c r="V62" s="204">
        <v>774</v>
      </c>
    </row>
    <row r="63" spans="1:22" ht="13.5" thickBot="1">
      <c r="D63" s="6"/>
      <c r="E63" s="6"/>
      <c r="F63" s="198" t="s">
        <v>89</v>
      </c>
      <c r="G63" s="192"/>
      <c r="H63" s="193"/>
      <c r="I63" s="193"/>
      <c r="J63" s="193"/>
      <c r="K63" s="192"/>
      <c r="L63" s="193"/>
      <c r="M63" s="193"/>
      <c r="N63" s="193"/>
      <c r="O63" s="192"/>
      <c r="P63" s="193"/>
      <c r="Q63" s="193"/>
      <c r="R63" s="193"/>
      <c r="S63" s="192"/>
      <c r="T63" s="193"/>
      <c r="U63" s="192"/>
      <c r="V63" s="193"/>
    </row>
    <row r="64" spans="1:22" ht="13.5" thickBot="1">
      <c r="D64" s="6"/>
      <c r="E64" s="6"/>
      <c r="F64" s="198" t="s">
        <v>69</v>
      </c>
      <c r="G64" s="192"/>
      <c r="H64" s="193"/>
      <c r="I64" s="193"/>
      <c r="J64" s="193"/>
      <c r="K64" s="192"/>
      <c r="L64" s="193"/>
      <c r="M64" s="193"/>
      <c r="N64" s="193"/>
      <c r="O64" s="192"/>
      <c r="P64" s="193"/>
      <c r="Q64" s="193"/>
      <c r="R64" s="193"/>
      <c r="S64" s="192"/>
      <c r="T64" s="193"/>
      <c r="U64" s="192"/>
      <c r="V64" s="193"/>
    </row>
    <row r="65" spans="4:22" ht="12.75">
      <c r="D65" s="13">
        <v>4237</v>
      </c>
      <c r="E65" s="13">
        <v>2051</v>
      </c>
      <c r="F65" s="203" t="s">
        <v>71</v>
      </c>
      <c r="G65" s="182"/>
      <c r="H65" s="204">
        <v>4237</v>
      </c>
      <c r="I65" s="204">
        <v>2051</v>
      </c>
      <c r="J65" s="204">
        <v>6288</v>
      </c>
      <c r="K65" s="182"/>
      <c r="L65" s="204">
        <v>206</v>
      </c>
      <c r="M65" s="204">
        <v>46</v>
      </c>
      <c r="N65" s="204">
        <v>252</v>
      </c>
      <c r="O65" s="182"/>
      <c r="P65" s="204">
        <v>15</v>
      </c>
      <c r="Q65" s="204">
        <v>14</v>
      </c>
      <c r="R65" s="204">
        <v>29</v>
      </c>
      <c r="S65" s="182"/>
      <c r="T65" s="204">
        <v>720</v>
      </c>
      <c r="U65" s="182"/>
      <c r="V65" s="204">
        <v>7289</v>
      </c>
    </row>
    <row r="66" spans="4:22" ht="13.5" thickBot="1">
      <c r="D66" s="13">
        <v>179</v>
      </c>
      <c r="E66" s="13">
        <v>65</v>
      </c>
      <c r="F66" s="203" t="s">
        <v>54</v>
      </c>
      <c r="G66" s="182"/>
      <c r="H66" s="204">
        <v>179</v>
      </c>
      <c r="I66" s="204">
        <v>65</v>
      </c>
      <c r="J66" s="204">
        <v>244</v>
      </c>
      <c r="K66" s="182"/>
      <c r="L66" s="204">
        <v>0</v>
      </c>
      <c r="M66" s="204">
        <v>1</v>
      </c>
      <c r="N66" s="204">
        <v>1</v>
      </c>
      <c r="O66" s="182"/>
      <c r="P66" s="204">
        <v>3</v>
      </c>
      <c r="Q66" s="204">
        <v>0</v>
      </c>
      <c r="R66" s="204">
        <v>3</v>
      </c>
      <c r="S66" s="182"/>
      <c r="T66" s="204">
        <v>41</v>
      </c>
      <c r="U66" s="182"/>
      <c r="V66" s="204">
        <v>289</v>
      </c>
    </row>
    <row r="67" spans="4:22" ht="13.5" thickBot="1">
      <c r="D67" s="6"/>
      <c r="E67" s="6"/>
      <c r="F67" s="198" t="s">
        <v>76</v>
      </c>
      <c r="G67" s="192"/>
      <c r="H67" s="193"/>
      <c r="I67" s="193"/>
      <c r="J67" s="193"/>
      <c r="K67" s="192"/>
      <c r="L67" s="193"/>
      <c r="M67" s="193"/>
      <c r="N67" s="193"/>
      <c r="O67" s="192"/>
      <c r="P67" s="193"/>
      <c r="Q67" s="193"/>
      <c r="R67" s="193"/>
      <c r="S67" s="192"/>
      <c r="T67" s="193"/>
      <c r="U67" s="192"/>
      <c r="V67" s="193"/>
    </row>
    <row r="68" spans="4:22" ht="12.75">
      <c r="D68" s="13">
        <v>25155</v>
      </c>
      <c r="E68" s="13">
        <v>2886</v>
      </c>
      <c r="F68" s="203" t="s">
        <v>71</v>
      </c>
      <c r="G68" s="182"/>
      <c r="H68" s="204">
        <v>25155</v>
      </c>
      <c r="I68" s="204">
        <v>2886</v>
      </c>
      <c r="J68" s="204">
        <v>28041</v>
      </c>
      <c r="K68" s="182"/>
      <c r="L68" s="204">
        <v>3120</v>
      </c>
      <c r="M68" s="204">
        <v>592</v>
      </c>
      <c r="N68" s="204">
        <v>3712</v>
      </c>
      <c r="O68" s="182"/>
      <c r="P68" s="204">
        <v>500</v>
      </c>
      <c r="Q68" s="204">
        <v>80</v>
      </c>
      <c r="R68" s="204">
        <v>580</v>
      </c>
      <c r="S68" s="182"/>
      <c r="T68" s="204">
        <v>3881</v>
      </c>
      <c r="U68" s="182"/>
      <c r="V68" s="204">
        <v>36214</v>
      </c>
    </row>
    <row r="69" spans="4:22" ht="13.5" thickBot="1">
      <c r="D69" s="13">
        <v>480</v>
      </c>
      <c r="E69" s="13">
        <v>0</v>
      </c>
      <c r="F69" s="203" t="s">
        <v>54</v>
      </c>
      <c r="G69" s="182"/>
      <c r="H69" s="204">
        <v>480</v>
      </c>
      <c r="I69" s="204">
        <v>0</v>
      </c>
      <c r="J69" s="204">
        <v>480</v>
      </c>
      <c r="K69" s="182"/>
      <c r="L69" s="204">
        <v>0</v>
      </c>
      <c r="M69" s="204">
        <v>0</v>
      </c>
      <c r="N69" s="204">
        <v>0</v>
      </c>
      <c r="O69" s="182"/>
      <c r="P69" s="204">
        <v>0</v>
      </c>
      <c r="Q69" s="204">
        <v>4</v>
      </c>
      <c r="R69" s="204">
        <v>4</v>
      </c>
      <c r="S69" s="182"/>
      <c r="T69" s="204">
        <v>467</v>
      </c>
      <c r="U69" s="182"/>
      <c r="V69" s="204">
        <v>951</v>
      </c>
    </row>
    <row r="70" spans="4:22" ht="13.5" thickBot="1">
      <c r="D70" s="8">
        <v>29149</v>
      </c>
      <c r="E70" s="8">
        <v>4998</v>
      </c>
      <c r="F70" s="206" t="s">
        <v>90</v>
      </c>
      <c r="G70" s="196"/>
      <c r="H70" s="197">
        <v>29149</v>
      </c>
      <c r="I70" s="197">
        <v>4998</v>
      </c>
      <c r="J70" s="197">
        <v>34147</v>
      </c>
      <c r="K70" s="196"/>
      <c r="L70" s="197">
        <v>3326</v>
      </c>
      <c r="M70" s="197">
        <v>612</v>
      </c>
      <c r="N70" s="197">
        <v>3938</v>
      </c>
      <c r="O70" s="196"/>
      <c r="P70" s="197">
        <v>512</v>
      </c>
      <c r="Q70" s="197">
        <v>80</v>
      </c>
      <c r="R70" s="197">
        <v>592</v>
      </c>
      <c r="S70" s="196"/>
      <c r="T70" s="197">
        <v>5109</v>
      </c>
      <c r="U70" s="196"/>
      <c r="V70" s="197">
        <v>43786</v>
      </c>
    </row>
    <row r="71" spans="4:22" ht="15" customHeight="1" thickBot="1">
      <c r="D71" s="8">
        <v>26021</v>
      </c>
      <c r="E71" s="8">
        <v>3374</v>
      </c>
      <c r="F71" s="206" t="s">
        <v>91</v>
      </c>
      <c r="G71" s="196"/>
      <c r="H71" s="197">
        <v>26021</v>
      </c>
      <c r="I71" s="197">
        <v>3374</v>
      </c>
      <c r="J71" s="197">
        <v>29395</v>
      </c>
      <c r="K71" s="196"/>
      <c r="L71" s="197">
        <v>2207</v>
      </c>
      <c r="M71" s="197">
        <v>473</v>
      </c>
      <c r="N71" s="197">
        <v>2680</v>
      </c>
      <c r="O71" s="196"/>
      <c r="P71" s="197">
        <v>161</v>
      </c>
      <c r="Q71" s="197">
        <v>-35</v>
      </c>
      <c r="R71" s="197">
        <v>126</v>
      </c>
      <c r="S71" s="196"/>
      <c r="T71" s="197">
        <v>4270</v>
      </c>
      <c r="U71" s="196"/>
      <c r="V71" s="197">
        <v>36471</v>
      </c>
    </row>
    <row r="72" spans="4:22" ht="10.5" customHeight="1"/>
  </sheetData>
  <mergeCells count="5">
    <mergeCell ref="D5:E5"/>
    <mergeCell ref="H5:J5"/>
    <mergeCell ref="L5:N5"/>
    <mergeCell ref="P5:R5"/>
    <mergeCell ref="V5:V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9A77B-F812-45E1-86A5-FE37E147857C}">
  <sheetPr>
    <tabColor theme="2" tint="-9.9978637043366805E-2"/>
  </sheetPr>
  <dimension ref="A1:R75"/>
  <sheetViews>
    <sheetView showGridLines="0" zoomScale="70" zoomScaleNormal="70" workbookViewId="0"/>
  </sheetViews>
  <sheetFormatPr defaultColWidth="0" defaultRowHeight="0" customHeight="1" zeroHeight="1" outlineLevelCol="1"/>
  <cols>
    <col min="1" max="1" width="63.85546875" style="3" bestFit="1" customWidth="1"/>
    <col min="2" max="2" width="0.42578125" style="3" customWidth="1"/>
    <col min="3" max="3" width="15.28515625" style="16" customWidth="1" outlineLevel="1"/>
    <col min="4" max="4" width="14.85546875" style="16" customWidth="1" outlineLevel="1"/>
    <col min="5" max="5" width="11.5703125" style="17" customWidth="1"/>
    <col min="6" max="6" width="0.42578125" style="3" customWidth="1"/>
    <col min="7" max="8" width="11.5703125" style="16" customWidth="1" outlineLevel="1"/>
    <col min="9" max="9" width="14.42578125" style="17" customWidth="1"/>
    <col min="10" max="10" width="0.42578125" style="3" customWidth="1"/>
    <col min="11" max="11" width="13.85546875" style="16" customWidth="1" outlineLevel="1"/>
    <col min="12" max="12" width="19.7109375" style="16" customWidth="1" outlineLevel="1"/>
    <col min="13" max="13" width="15.85546875" style="17" customWidth="1"/>
    <col min="14" max="14" width="0.42578125" style="3" customWidth="1"/>
    <col min="15" max="15" width="13.42578125" style="17" customWidth="1"/>
    <col min="16" max="16" width="0.42578125" style="3" customWidth="1"/>
    <col min="17" max="17" width="15" style="17" customWidth="1"/>
    <col min="18" max="18" width="8.7109375" style="3" customWidth="1"/>
    <col min="19" max="16384" width="8.7109375" style="3" hidden="1"/>
  </cols>
  <sheetData>
    <row r="1" spans="1:17" ht="15"/>
    <row r="2" spans="1:17" ht="15"/>
    <row r="3" spans="1:17" ht="15"/>
    <row r="4" spans="1:17" ht="15"/>
    <row r="5" spans="1:17" ht="15" customHeight="1">
      <c r="A5" s="174"/>
      <c r="B5" s="18"/>
      <c r="C5" s="306" t="s">
        <v>35</v>
      </c>
      <c r="D5" s="306"/>
      <c r="E5" s="306"/>
      <c r="F5" s="18"/>
      <c r="G5" s="306" t="s">
        <v>36</v>
      </c>
      <c r="H5" s="306"/>
      <c r="I5" s="306"/>
      <c r="J5" s="18"/>
      <c r="K5" s="306" t="s">
        <v>37</v>
      </c>
      <c r="L5" s="306"/>
      <c r="M5" s="306"/>
      <c r="N5" s="18"/>
      <c r="O5" s="176" t="s">
        <v>38</v>
      </c>
      <c r="P5" s="18"/>
      <c r="Q5" s="306" t="s">
        <v>39</v>
      </c>
    </row>
    <row r="6" spans="1:17" ht="25.5">
      <c r="A6" s="177" t="s">
        <v>40</v>
      </c>
      <c r="B6" s="18"/>
      <c r="C6" s="176" t="s">
        <v>41</v>
      </c>
      <c r="D6" s="176" t="s">
        <v>42</v>
      </c>
      <c r="E6" s="176" t="s">
        <v>43</v>
      </c>
      <c r="F6" s="18"/>
      <c r="G6" s="176" t="s">
        <v>44</v>
      </c>
      <c r="H6" s="176" t="s">
        <v>45</v>
      </c>
      <c r="I6" s="176" t="s">
        <v>46</v>
      </c>
      <c r="J6" s="18"/>
      <c r="K6" s="176" t="s">
        <v>47</v>
      </c>
      <c r="L6" s="176" t="s">
        <v>48</v>
      </c>
      <c r="M6" s="176" t="s">
        <v>49</v>
      </c>
      <c r="N6" s="18"/>
      <c r="O6" s="176" t="s">
        <v>34</v>
      </c>
      <c r="P6" s="18"/>
      <c r="Q6" s="306"/>
    </row>
    <row r="7" spans="1:17" ht="15">
      <c r="A7" s="5"/>
      <c r="B7" s="1"/>
      <c r="C7" s="5"/>
      <c r="D7" s="5"/>
      <c r="E7" s="5"/>
      <c r="F7" s="1"/>
      <c r="G7" s="5"/>
      <c r="H7" s="5"/>
      <c r="I7" s="5"/>
      <c r="J7" s="1"/>
      <c r="K7" s="2"/>
      <c r="L7" s="2"/>
      <c r="M7" s="2"/>
      <c r="N7" s="1"/>
      <c r="O7" s="2"/>
      <c r="P7" s="1"/>
      <c r="Q7" s="2"/>
    </row>
    <row r="8" spans="1:17" ht="15">
      <c r="A8" s="178" t="s">
        <v>50</v>
      </c>
      <c r="B8" s="179"/>
      <c r="C8" s="180"/>
      <c r="D8" s="180"/>
      <c r="E8" s="180"/>
      <c r="F8" s="179"/>
      <c r="G8" s="180"/>
      <c r="H8" s="180"/>
      <c r="I8" s="180"/>
      <c r="J8" s="179"/>
      <c r="K8" s="180"/>
      <c r="L8" s="180"/>
      <c r="M8" s="180"/>
      <c r="N8" s="179"/>
      <c r="O8" s="180"/>
      <c r="P8" s="179"/>
      <c r="Q8" s="180"/>
    </row>
    <row r="9" spans="1:17" ht="15">
      <c r="A9" s="181" t="s">
        <v>51</v>
      </c>
      <c r="B9" s="182"/>
      <c r="C9" s="183">
        <v>4626</v>
      </c>
      <c r="D9" s="183">
        <v>550</v>
      </c>
      <c r="E9" s="183">
        <v>5176</v>
      </c>
      <c r="F9" s="182"/>
      <c r="G9" s="183">
        <v>758</v>
      </c>
      <c r="H9" s="183">
        <v>231</v>
      </c>
      <c r="I9" s="183">
        <v>989</v>
      </c>
      <c r="J9" s="182"/>
      <c r="K9" s="183">
        <v>401</v>
      </c>
      <c r="L9" s="183">
        <v>177</v>
      </c>
      <c r="M9" s="183">
        <v>578</v>
      </c>
      <c r="N9" s="182"/>
      <c r="O9" s="183">
        <v>841</v>
      </c>
      <c r="P9" s="182"/>
      <c r="Q9" s="183">
        <v>7584</v>
      </c>
    </row>
    <row r="10" spans="1:17" ht="15">
      <c r="A10" s="184" t="s">
        <v>52</v>
      </c>
      <c r="B10" s="185"/>
      <c r="C10" s="186">
        <v>7227</v>
      </c>
      <c r="D10" s="186">
        <v>49</v>
      </c>
      <c r="E10" s="186">
        <v>7276</v>
      </c>
      <c r="F10" s="185"/>
      <c r="G10" s="186">
        <v>86</v>
      </c>
      <c r="H10" s="186">
        <v>34</v>
      </c>
      <c r="I10" s="186">
        <v>120</v>
      </c>
      <c r="J10" s="185"/>
      <c r="K10" s="186">
        <v>0</v>
      </c>
      <c r="L10" s="186">
        <v>164</v>
      </c>
      <c r="M10" s="186">
        <v>164</v>
      </c>
      <c r="N10" s="185"/>
      <c r="O10" s="186">
        <v>0</v>
      </c>
      <c r="P10" s="185"/>
      <c r="Q10" s="186">
        <v>7560</v>
      </c>
    </row>
    <row r="11" spans="1:17" ht="15">
      <c r="A11" s="181" t="s">
        <v>53</v>
      </c>
      <c r="B11" s="182"/>
      <c r="C11" s="183">
        <v>72</v>
      </c>
      <c r="D11" s="183">
        <v>0</v>
      </c>
      <c r="E11" s="183">
        <v>72</v>
      </c>
      <c r="F11" s="182"/>
      <c r="G11" s="183">
        <v>0</v>
      </c>
      <c r="H11" s="183">
        <v>0</v>
      </c>
      <c r="I11" s="183">
        <v>0</v>
      </c>
      <c r="J11" s="182"/>
      <c r="K11" s="183">
        <v>0</v>
      </c>
      <c r="L11" s="183">
        <v>0</v>
      </c>
      <c r="M11" s="183">
        <v>0</v>
      </c>
      <c r="N11" s="182"/>
      <c r="O11" s="183">
        <v>331</v>
      </c>
      <c r="P11" s="182"/>
      <c r="Q11" s="183">
        <v>403</v>
      </c>
    </row>
    <row r="12" spans="1:17" ht="15">
      <c r="A12" s="184" t="s">
        <v>54</v>
      </c>
      <c r="B12" s="185"/>
      <c r="C12" s="186">
        <v>240</v>
      </c>
      <c r="D12" s="186">
        <v>26</v>
      </c>
      <c r="E12" s="186">
        <v>266</v>
      </c>
      <c r="F12" s="185"/>
      <c r="G12" s="186">
        <v>0</v>
      </c>
      <c r="H12" s="186">
        <v>0</v>
      </c>
      <c r="I12" s="186">
        <v>0</v>
      </c>
      <c r="J12" s="185"/>
      <c r="K12" s="186">
        <v>42</v>
      </c>
      <c r="L12" s="186">
        <v>3</v>
      </c>
      <c r="M12" s="186">
        <v>45</v>
      </c>
      <c r="N12" s="185"/>
      <c r="O12" s="186">
        <v>0</v>
      </c>
      <c r="P12" s="185"/>
      <c r="Q12" s="186">
        <v>311</v>
      </c>
    </row>
    <row r="13" spans="1:17" ht="15">
      <c r="A13" s="181" t="s">
        <v>55</v>
      </c>
      <c r="B13" s="182"/>
      <c r="C13" s="183">
        <v>807</v>
      </c>
      <c r="D13" s="183">
        <v>0</v>
      </c>
      <c r="E13" s="183">
        <v>807</v>
      </c>
      <c r="F13" s="182"/>
      <c r="G13" s="183">
        <v>0</v>
      </c>
      <c r="H13" s="183">
        <v>0</v>
      </c>
      <c r="I13" s="183">
        <v>0</v>
      </c>
      <c r="J13" s="182"/>
      <c r="K13" s="183">
        <v>0</v>
      </c>
      <c r="L13" s="183">
        <v>0</v>
      </c>
      <c r="M13" s="183">
        <v>0</v>
      </c>
      <c r="N13" s="182"/>
      <c r="O13" s="183">
        <v>0</v>
      </c>
      <c r="P13" s="182"/>
      <c r="Q13" s="183">
        <v>807</v>
      </c>
    </row>
    <row r="14" spans="1:17" ht="15">
      <c r="A14" s="184" t="s">
        <v>56</v>
      </c>
      <c r="B14" s="185"/>
      <c r="C14" s="186">
        <v>0</v>
      </c>
      <c r="D14" s="186">
        <v>748</v>
      </c>
      <c r="E14" s="186">
        <v>748</v>
      </c>
      <c r="F14" s="185"/>
      <c r="G14" s="186">
        <v>0</v>
      </c>
      <c r="H14" s="186">
        <v>0</v>
      </c>
      <c r="I14" s="186">
        <v>0</v>
      </c>
      <c r="J14" s="185"/>
      <c r="K14" s="186">
        <v>0</v>
      </c>
      <c r="L14" s="186">
        <v>0</v>
      </c>
      <c r="M14" s="186">
        <v>0</v>
      </c>
      <c r="N14" s="185"/>
      <c r="O14" s="186">
        <v>0</v>
      </c>
      <c r="P14" s="185"/>
      <c r="Q14" s="186">
        <v>748</v>
      </c>
    </row>
    <row r="15" spans="1:17" ht="15">
      <c r="A15" s="184" t="s">
        <v>57</v>
      </c>
      <c r="B15" s="185"/>
      <c r="C15" s="186">
        <v>3481</v>
      </c>
      <c r="D15" s="186">
        <v>315</v>
      </c>
      <c r="E15" s="186">
        <v>3796</v>
      </c>
      <c r="F15" s="185"/>
      <c r="G15" s="186">
        <v>18</v>
      </c>
      <c r="H15" s="186">
        <v>825</v>
      </c>
      <c r="I15" s="186">
        <v>843</v>
      </c>
      <c r="J15" s="185"/>
      <c r="K15" s="186">
        <v>42</v>
      </c>
      <c r="L15" s="186">
        <v>34</v>
      </c>
      <c r="M15" s="186">
        <v>76</v>
      </c>
      <c r="N15" s="185"/>
      <c r="O15" s="186">
        <v>214</v>
      </c>
      <c r="P15" s="185"/>
      <c r="Q15" s="186">
        <v>4929</v>
      </c>
    </row>
    <row r="16" spans="1:17" ht="15">
      <c r="A16" s="181" t="s">
        <v>58</v>
      </c>
      <c r="B16" s="182"/>
      <c r="C16" s="183">
        <v>16453</v>
      </c>
      <c r="D16" s="183">
        <v>1688</v>
      </c>
      <c r="E16" s="183">
        <v>18141</v>
      </c>
      <c r="F16" s="182"/>
      <c r="G16" s="183">
        <v>862</v>
      </c>
      <c r="H16" s="183">
        <v>1090</v>
      </c>
      <c r="I16" s="183">
        <v>1952</v>
      </c>
      <c r="J16" s="182"/>
      <c r="K16" s="183">
        <v>485</v>
      </c>
      <c r="L16" s="183">
        <v>378</v>
      </c>
      <c r="M16" s="183">
        <v>863</v>
      </c>
      <c r="N16" s="182"/>
      <c r="O16" s="183">
        <v>1386</v>
      </c>
      <c r="P16" s="182"/>
      <c r="Q16" s="183">
        <v>22342</v>
      </c>
    </row>
    <row r="17" spans="1:17" ht="15">
      <c r="A17" s="178" t="s">
        <v>59</v>
      </c>
      <c r="B17" s="187"/>
      <c r="C17" s="188"/>
      <c r="D17" s="188"/>
      <c r="E17" s="188"/>
      <c r="F17" s="189"/>
      <c r="G17" s="190"/>
      <c r="H17" s="190"/>
      <c r="I17" s="190"/>
      <c r="J17" s="187"/>
      <c r="K17" s="190"/>
      <c r="L17" s="190"/>
      <c r="M17" s="190"/>
      <c r="N17" s="187"/>
      <c r="O17" s="190"/>
      <c r="P17" s="187"/>
      <c r="Q17" s="190"/>
    </row>
    <row r="18" spans="1:17" ht="15">
      <c r="A18" s="191" t="s">
        <v>60</v>
      </c>
      <c r="B18" s="192"/>
      <c r="C18" s="190">
        <v>332</v>
      </c>
      <c r="D18" s="190">
        <v>0</v>
      </c>
      <c r="E18" s="190">
        <v>332</v>
      </c>
      <c r="F18" s="187"/>
      <c r="G18" s="193">
        <v>0</v>
      </c>
      <c r="H18" s="193">
        <v>0</v>
      </c>
      <c r="I18" s="193">
        <v>0</v>
      </c>
      <c r="J18" s="192"/>
      <c r="K18" s="193">
        <v>0</v>
      </c>
      <c r="L18" s="193">
        <v>17</v>
      </c>
      <c r="M18" s="193">
        <v>17</v>
      </c>
      <c r="N18" s="192"/>
      <c r="O18" s="193">
        <v>0</v>
      </c>
      <c r="P18" s="192"/>
      <c r="Q18" s="193">
        <v>349</v>
      </c>
    </row>
    <row r="19" spans="1:17" ht="15">
      <c r="A19" s="181" t="s">
        <v>53</v>
      </c>
      <c r="B19" s="182"/>
      <c r="C19" s="183">
        <v>90</v>
      </c>
      <c r="D19" s="183">
        <v>11</v>
      </c>
      <c r="E19" s="183">
        <v>101</v>
      </c>
      <c r="F19" s="182"/>
      <c r="G19" s="183">
        <v>307</v>
      </c>
      <c r="H19" s="183">
        <v>0</v>
      </c>
      <c r="I19" s="183">
        <v>307</v>
      </c>
      <c r="J19" s="182"/>
      <c r="K19" s="183">
        <v>0</v>
      </c>
      <c r="L19" s="183">
        <v>2</v>
      </c>
      <c r="M19" s="183">
        <v>2</v>
      </c>
      <c r="N19" s="182"/>
      <c r="O19" s="183">
        <v>59</v>
      </c>
      <c r="P19" s="182"/>
      <c r="Q19" s="183">
        <v>469</v>
      </c>
    </row>
    <row r="20" spans="1:17" ht="15">
      <c r="A20" s="184" t="s">
        <v>54</v>
      </c>
      <c r="B20" s="185"/>
      <c r="C20" s="186">
        <v>892</v>
      </c>
      <c r="D20" s="186">
        <v>0</v>
      </c>
      <c r="E20" s="186">
        <v>892</v>
      </c>
      <c r="F20" s="185"/>
      <c r="G20" s="186">
        <v>0</v>
      </c>
      <c r="H20" s="186">
        <v>31</v>
      </c>
      <c r="I20" s="186">
        <v>31</v>
      </c>
      <c r="J20" s="185"/>
      <c r="K20" s="186">
        <v>0</v>
      </c>
      <c r="L20" s="186">
        <v>7</v>
      </c>
      <c r="M20" s="186">
        <v>7</v>
      </c>
      <c r="N20" s="185"/>
      <c r="O20" s="186">
        <v>0</v>
      </c>
      <c r="P20" s="185"/>
      <c r="Q20" s="186">
        <v>930</v>
      </c>
    </row>
    <row r="21" spans="1:17" ht="15">
      <c r="A21" s="181" t="s">
        <v>55</v>
      </c>
      <c r="B21" s="182"/>
      <c r="C21" s="183">
        <v>0</v>
      </c>
      <c r="D21" s="183">
        <v>0</v>
      </c>
      <c r="E21" s="183">
        <v>0</v>
      </c>
      <c r="F21" s="182"/>
      <c r="G21" s="183">
        <v>0</v>
      </c>
      <c r="H21" s="183">
        <v>0</v>
      </c>
      <c r="I21" s="183">
        <v>0</v>
      </c>
      <c r="J21" s="182"/>
      <c r="K21" s="183">
        <v>0</v>
      </c>
      <c r="L21" s="183">
        <v>0</v>
      </c>
      <c r="M21" s="183">
        <v>0</v>
      </c>
      <c r="N21" s="182"/>
      <c r="O21" s="183">
        <v>0</v>
      </c>
      <c r="P21" s="182"/>
      <c r="Q21" s="183">
        <v>0</v>
      </c>
    </row>
    <row r="22" spans="1:17" ht="15">
      <c r="A22" s="184" t="s">
        <v>61</v>
      </c>
      <c r="B22" s="185"/>
      <c r="C22" s="186">
        <v>21973</v>
      </c>
      <c r="D22" s="186">
        <v>0</v>
      </c>
      <c r="E22" s="186">
        <v>21973</v>
      </c>
      <c r="F22" s="185"/>
      <c r="G22" s="186">
        <v>0</v>
      </c>
      <c r="H22" s="186">
        <v>0</v>
      </c>
      <c r="I22" s="186">
        <v>0</v>
      </c>
      <c r="J22" s="185"/>
      <c r="K22" s="186">
        <v>0</v>
      </c>
      <c r="L22" s="186">
        <v>0</v>
      </c>
      <c r="M22" s="186">
        <v>0</v>
      </c>
      <c r="N22" s="185"/>
      <c r="O22" s="186">
        <v>0</v>
      </c>
      <c r="P22" s="185"/>
      <c r="Q22" s="186">
        <v>21973</v>
      </c>
    </row>
    <row r="23" spans="1:17" ht="15">
      <c r="A23" s="181" t="s">
        <v>56</v>
      </c>
      <c r="B23" s="182"/>
      <c r="C23" s="183">
        <v>4655</v>
      </c>
      <c r="D23" s="183">
        <v>10297</v>
      </c>
      <c r="E23" s="183">
        <v>14952</v>
      </c>
      <c r="F23" s="182"/>
      <c r="G23" s="183">
        <v>0</v>
      </c>
      <c r="H23" s="183">
        <v>0</v>
      </c>
      <c r="I23" s="183">
        <v>0</v>
      </c>
      <c r="J23" s="182"/>
      <c r="K23" s="183">
        <v>0</v>
      </c>
      <c r="L23" s="183">
        <v>0</v>
      </c>
      <c r="M23" s="183">
        <v>0</v>
      </c>
      <c r="N23" s="182"/>
      <c r="O23" s="183">
        <v>0</v>
      </c>
      <c r="P23" s="182"/>
      <c r="Q23" s="183">
        <v>14952</v>
      </c>
    </row>
    <row r="24" spans="1:17" ht="15">
      <c r="A24" s="184" t="s">
        <v>62</v>
      </c>
      <c r="B24" s="185"/>
      <c r="C24" s="186">
        <v>0</v>
      </c>
      <c r="D24" s="186">
        <v>0</v>
      </c>
      <c r="E24" s="186">
        <v>0</v>
      </c>
      <c r="F24" s="185"/>
      <c r="G24" s="186">
        <v>0</v>
      </c>
      <c r="H24" s="186">
        <v>1235</v>
      </c>
      <c r="I24" s="186">
        <v>1235</v>
      </c>
      <c r="J24" s="185"/>
      <c r="K24" s="186">
        <v>0</v>
      </c>
      <c r="L24" s="186">
        <v>0</v>
      </c>
      <c r="M24" s="186">
        <v>0</v>
      </c>
      <c r="N24" s="185"/>
      <c r="O24" s="186">
        <v>0</v>
      </c>
      <c r="P24" s="185"/>
      <c r="Q24" s="186">
        <v>1235</v>
      </c>
    </row>
    <row r="25" spans="1:17" ht="15">
      <c r="A25" s="194" t="s">
        <v>63</v>
      </c>
      <c r="B25" s="182"/>
      <c r="C25" s="183">
        <v>136</v>
      </c>
      <c r="D25" s="183">
        <v>0</v>
      </c>
      <c r="E25" s="183">
        <v>136</v>
      </c>
      <c r="F25" s="182"/>
      <c r="G25" s="183">
        <v>28</v>
      </c>
      <c r="H25" s="183">
        <v>1</v>
      </c>
      <c r="I25" s="183">
        <v>29</v>
      </c>
      <c r="J25" s="182"/>
      <c r="K25" s="183">
        <v>15</v>
      </c>
      <c r="L25" s="183">
        <v>1</v>
      </c>
      <c r="M25" s="183">
        <v>16</v>
      </c>
      <c r="N25" s="182"/>
      <c r="O25" s="183">
        <v>0</v>
      </c>
      <c r="P25" s="182"/>
      <c r="Q25" s="183">
        <v>181</v>
      </c>
    </row>
    <row r="26" spans="1:17" ht="15">
      <c r="A26" s="184" t="s">
        <v>64</v>
      </c>
      <c r="B26" s="185"/>
      <c r="C26" s="186">
        <v>3</v>
      </c>
      <c r="D26" s="186">
        <v>24</v>
      </c>
      <c r="E26" s="186">
        <v>27</v>
      </c>
      <c r="F26" s="185"/>
      <c r="G26" s="186">
        <v>7210</v>
      </c>
      <c r="H26" s="186">
        <v>2670</v>
      </c>
      <c r="I26" s="186">
        <v>9880</v>
      </c>
      <c r="J26" s="185"/>
      <c r="K26" s="186">
        <v>972</v>
      </c>
      <c r="L26" s="186">
        <v>3</v>
      </c>
      <c r="M26" s="186">
        <v>975</v>
      </c>
      <c r="N26" s="185"/>
      <c r="O26" s="186">
        <v>39</v>
      </c>
      <c r="P26" s="185"/>
      <c r="Q26" s="186">
        <v>10921</v>
      </c>
    </row>
    <row r="27" spans="1:17" ht="15">
      <c r="A27" s="181" t="s">
        <v>65</v>
      </c>
      <c r="B27" s="182"/>
      <c r="C27" s="183">
        <v>12285</v>
      </c>
      <c r="D27" s="183">
        <v>8</v>
      </c>
      <c r="E27" s="183">
        <v>12293</v>
      </c>
      <c r="F27" s="182"/>
      <c r="G27" s="183">
        <v>105</v>
      </c>
      <c r="H27" s="183">
        <v>235</v>
      </c>
      <c r="I27" s="183">
        <v>340</v>
      </c>
      <c r="J27" s="182"/>
      <c r="K27" s="183">
        <v>0</v>
      </c>
      <c r="L27" s="183">
        <v>6</v>
      </c>
      <c r="M27" s="183">
        <v>6</v>
      </c>
      <c r="N27" s="182"/>
      <c r="O27" s="183">
        <v>2</v>
      </c>
      <c r="P27" s="182"/>
      <c r="Q27" s="183">
        <v>12641</v>
      </c>
    </row>
    <row r="28" spans="1:17" ht="15">
      <c r="A28" s="184" t="s">
        <v>66</v>
      </c>
      <c r="B28" s="185"/>
      <c r="C28" s="186">
        <v>5467</v>
      </c>
      <c r="D28" s="186">
        <v>196</v>
      </c>
      <c r="E28" s="186">
        <v>5663</v>
      </c>
      <c r="F28" s="185"/>
      <c r="G28" s="186">
        <v>85</v>
      </c>
      <c r="H28" s="186">
        <v>71</v>
      </c>
      <c r="I28" s="186">
        <v>156</v>
      </c>
      <c r="J28" s="185"/>
      <c r="K28" s="186">
        <v>77</v>
      </c>
      <c r="L28" s="186">
        <v>67</v>
      </c>
      <c r="M28" s="186">
        <v>144</v>
      </c>
      <c r="N28" s="185"/>
      <c r="O28" s="186">
        <v>65</v>
      </c>
      <c r="P28" s="185"/>
      <c r="Q28" s="186">
        <v>6028</v>
      </c>
    </row>
    <row r="29" spans="1:17" ht="15">
      <c r="A29" s="178" t="s">
        <v>67</v>
      </c>
      <c r="B29" s="218"/>
      <c r="C29" s="190">
        <v>45833</v>
      </c>
      <c r="D29" s="190">
        <v>10536</v>
      </c>
      <c r="E29" s="190">
        <v>56369</v>
      </c>
      <c r="F29" s="218"/>
      <c r="G29" s="190">
        <v>7735</v>
      </c>
      <c r="H29" s="190">
        <v>4243</v>
      </c>
      <c r="I29" s="190">
        <v>11978</v>
      </c>
      <c r="J29" s="218"/>
      <c r="K29" s="190">
        <v>1064</v>
      </c>
      <c r="L29" s="190">
        <v>103</v>
      </c>
      <c r="M29" s="190">
        <v>1167</v>
      </c>
      <c r="N29" s="218"/>
      <c r="O29" s="190">
        <v>165</v>
      </c>
      <c r="P29" s="218"/>
      <c r="Q29" s="190">
        <v>69679</v>
      </c>
    </row>
    <row r="30" spans="1:17" ht="15">
      <c r="A30" s="195" t="s">
        <v>68</v>
      </c>
      <c r="B30" s="219"/>
      <c r="C30" s="197">
        <v>62286</v>
      </c>
      <c r="D30" s="197">
        <v>12224</v>
      </c>
      <c r="E30" s="197">
        <v>74510</v>
      </c>
      <c r="F30" s="219"/>
      <c r="G30" s="197">
        <v>8597</v>
      </c>
      <c r="H30" s="197">
        <v>5333</v>
      </c>
      <c r="I30" s="197">
        <v>13930</v>
      </c>
      <c r="J30" s="219"/>
      <c r="K30" s="197">
        <v>1549</v>
      </c>
      <c r="L30" s="197">
        <v>481</v>
      </c>
      <c r="M30" s="197">
        <v>2030</v>
      </c>
      <c r="N30" s="219"/>
      <c r="O30" s="197">
        <v>1551</v>
      </c>
      <c r="P30" s="219"/>
      <c r="Q30" s="197">
        <v>92021</v>
      </c>
    </row>
    <row r="31" spans="1:17" ht="15">
      <c r="A31" s="2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1:17" ht="15">
      <c r="A32" s="198" t="s">
        <v>69</v>
      </c>
      <c r="B32" s="199"/>
      <c r="C32" s="200"/>
      <c r="D32" s="200"/>
      <c r="E32" s="200"/>
      <c r="F32" s="199"/>
      <c r="G32" s="200"/>
      <c r="H32" s="200"/>
      <c r="I32" s="200"/>
      <c r="J32" s="199"/>
      <c r="K32" s="200"/>
      <c r="L32" s="200"/>
      <c r="M32" s="200"/>
      <c r="N32" s="199"/>
      <c r="O32" s="200"/>
      <c r="P32" s="199"/>
      <c r="Q32" s="200"/>
    </row>
    <row r="33" spans="1:17" ht="15">
      <c r="A33" s="201" t="s">
        <v>70</v>
      </c>
      <c r="B33" s="185"/>
      <c r="C33" s="186">
        <v>2900</v>
      </c>
      <c r="D33" s="186">
        <v>447</v>
      </c>
      <c r="E33" s="186">
        <v>3347</v>
      </c>
      <c r="F33" s="185"/>
      <c r="G33" s="186">
        <v>199</v>
      </c>
      <c r="H33" s="186">
        <v>21</v>
      </c>
      <c r="I33" s="186">
        <v>220</v>
      </c>
      <c r="J33" s="185"/>
      <c r="K33" s="186">
        <v>73</v>
      </c>
      <c r="L33" s="186">
        <v>60</v>
      </c>
      <c r="M33" s="186">
        <v>133</v>
      </c>
      <c r="N33" s="185"/>
      <c r="O33" s="186">
        <v>97</v>
      </c>
      <c r="P33" s="185"/>
      <c r="Q33" s="202">
        <v>3797</v>
      </c>
    </row>
    <row r="34" spans="1:17" ht="15">
      <c r="A34" s="203" t="s">
        <v>71</v>
      </c>
      <c r="B34" s="182"/>
      <c r="C34" s="183">
        <v>4184</v>
      </c>
      <c r="D34" s="183">
        <v>2009</v>
      </c>
      <c r="E34" s="183">
        <v>6193</v>
      </c>
      <c r="F34" s="182"/>
      <c r="G34" s="183">
        <v>169</v>
      </c>
      <c r="H34" s="183">
        <v>62</v>
      </c>
      <c r="I34" s="183">
        <v>231</v>
      </c>
      <c r="J34" s="182"/>
      <c r="K34" s="183">
        <v>240</v>
      </c>
      <c r="L34" s="183">
        <v>15</v>
      </c>
      <c r="M34" s="183">
        <v>255</v>
      </c>
      <c r="N34" s="182"/>
      <c r="O34" s="183">
        <v>631</v>
      </c>
      <c r="P34" s="182"/>
      <c r="Q34" s="204">
        <v>7310</v>
      </c>
    </row>
    <row r="35" spans="1:17" ht="15">
      <c r="A35" s="201" t="s">
        <v>54</v>
      </c>
      <c r="B35" s="185"/>
      <c r="C35" s="186">
        <v>150</v>
      </c>
      <c r="D35" s="186">
        <v>62</v>
      </c>
      <c r="E35" s="186">
        <v>212</v>
      </c>
      <c r="F35" s="185"/>
      <c r="G35" s="186">
        <v>0</v>
      </c>
      <c r="H35" s="186">
        <v>4</v>
      </c>
      <c r="I35" s="186">
        <v>4</v>
      </c>
      <c r="J35" s="185"/>
      <c r="K35" s="186">
        <v>6</v>
      </c>
      <c r="L35" s="186">
        <v>5</v>
      </c>
      <c r="M35" s="186">
        <v>11</v>
      </c>
      <c r="N35" s="185"/>
      <c r="O35" s="186">
        <v>79</v>
      </c>
      <c r="P35" s="185"/>
      <c r="Q35" s="202">
        <v>306</v>
      </c>
    </row>
    <row r="36" spans="1:17" ht="15">
      <c r="A36" s="203" t="s">
        <v>72</v>
      </c>
      <c r="B36" s="182"/>
      <c r="C36" s="183">
        <v>0</v>
      </c>
      <c r="D36" s="183">
        <v>0</v>
      </c>
      <c r="E36" s="183">
        <v>0</v>
      </c>
      <c r="F36" s="182"/>
      <c r="G36" s="183">
        <v>0</v>
      </c>
      <c r="H36" s="183">
        <v>0</v>
      </c>
      <c r="I36" s="183">
        <v>0</v>
      </c>
      <c r="J36" s="182"/>
      <c r="K36" s="183">
        <v>0</v>
      </c>
      <c r="L36" s="183">
        <v>0</v>
      </c>
      <c r="M36" s="183">
        <v>0</v>
      </c>
      <c r="N36" s="182"/>
      <c r="O36" s="183">
        <v>0</v>
      </c>
      <c r="P36" s="182"/>
      <c r="Q36" s="183">
        <v>0</v>
      </c>
    </row>
    <row r="37" spans="1:17" ht="15">
      <c r="A37" s="201" t="s">
        <v>73</v>
      </c>
      <c r="B37" s="185"/>
      <c r="C37" s="186">
        <v>4750</v>
      </c>
      <c r="D37" s="186">
        <v>230</v>
      </c>
      <c r="E37" s="186">
        <v>4980</v>
      </c>
      <c r="F37" s="185"/>
      <c r="G37" s="186">
        <v>223</v>
      </c>
      <c r="H37" s="186">
        <v>190</v>
      </c>
      <c r="I37" s="186">
        <v>413</v>
      </c>
      <c r="J37" s="185"/>
      <c r="K37" s="186">
        <v>-206</v>
      </c>
      <c r="L37" s="186">
        <v>208</v>
      </c>
      <c r="M37" s="186">
        <v>2</v>
      </c>
      <c r="N37" s="185"/>
      <c r="O37" s="186">
        <v>368</v>
      </c>
      <c r="P37" s="185"/>
      <c r="Q37" s="202">
        <v>5763</v>
      </c>
    </row>
    <row r="38" spans="1:17" ht="15">
      <c r="A38" s="198" t="s">
        <v>75</v>
      </c>
      <c r="B38" s="192"/>
      <c r="C38" s="193">
        <v>11984</v>
      </c>
      <c r="D38" s="193">
        <v>2748</v>
      </c>
      <c r="E38" s="193">
        <v>14732</v>
      </c>
      <c r="F38" s="192"/>
      <c r="G38" s="193">
        <v>591</v>
      </c>
      <c r="H38" s="193">
        <v>277</v>
      </c>
      <c r="I38" s="193">
        <v>868</v>
      </c>
      <c r="J38" s="192"/>
      <c r="K38" s="193">
        <v>113</v>
      </c>
      <c r="L38" s="193">
        <v>288</v>
      </c>
      <c r="M38" s="193">
        <v>401</v>
      </c>
      <c r="N38" s="192"/>
      <c r="O38" s="193">
        <v>1175</v>
      </c>
      <c r="P38" s="192"/>
      <c r="Q38" s="193">
        <v>17176</v>
      </c>
    </row>
    <row r="39" spans="1:17" ht="15">
      <c r="A39" s="205" t="s">
        <v>76</v>
      </c>
      <c r="B39" s="187"/>
      <c r="C39" s="190"/>
      <c r="D39" s="190"/>
      <c r="E39" s="190"/>
      <c r="F39" s="187"/>
      <c r="G39" s="190"/>
      <c r="H39" s="190"/>
      <c r="I39" s="190"/>
      <c r="J39" s="187"/>
      <c r="K39" s="190"/>
      <c r="L39" s="190"/>
      <c r="M39" s="190"/>
      <c r="N39" s="187"/>
      <c r="O39" s="190"/>
      <c r="P39" s="187"/>
      <c r="Q39" s="190"/>
    </row>
    <row r="40" spans="1:17" ht="15">
      <c r="A40" s="203" t="s">
        <v>70</v>
      </c>
      <c r="B40" s="182"/>
      <c r="C40" s="183">
        <v>160</v>
      </c>
      <c r="D40" s="183">
        <v>0</v>
      </c>
      <c r="E40" s="183">
        <v>160</v>
      </c>
      <c r="F40" s="182"/>
      <c r="G40" s="183">
        <v>0</v>
      </c>
      <c r="H40" s="183">
        <v>0</v>
      </c>
      <c r="I40" s="183">
        <v>0</v>
      </c>
      <c r="J40" s="182"/>
      <c r="K40" s="183">
        <v>0</v>
      </c>
      <c r="L40" s="183">
        <v>0</v>
      </c>
      <c r="M40" s="183">
        <v>0</v>
      </c>
      <c r="N40" s="182"/>
      <c r="O40" s="183">
        <v>0</v>
      </c>
      <c r="P40" s="182"/>
      <c r="Q40" s="183">
        <v>160</v>
      </c>
    </row>
    <row r="41" spans="1:17" ht="15">
      <c r="A41" s="201" t="s">
        <v>71</v>
      </c>
      <c r="B41" s="185"/>
      <c r="C41" s="186">
        <v>26575</v>
      </c>
      <c r="D41" s="186">
        <v>2262</v>
      </c>
      <c r="E41" s="186">
        <v>28837</v>
      </c>
      <c r="F41" s="185"/>
      <c r="G41" s="186">
        <v>3053</v>
      </c>
      <c r="H41" s="186">
        <v>637</v>
      </c>
      <c r="I41" s="186">
        <v>3690</v>
      </c>
      <c r="J41" s="185"/>
      <c r="K41" s="186">
        <v>499</v>
      </c>
      <c r="L41" s="186">
        <v>86</v>
      </c>
      <c r="M41" s="186">
        <v>585</v>
      </c>
      <c r="N41" s="185"/>
      <c r="O41" s="186">
        <v>3065</v>
      </c>
      <c r="P41" s="185"/>
      <c r="Q41" s="186">
        <v>36177</v>
      </c>
    </row>
    <row r="42" spans="1:17" ht="15">
      <c r="A42" s="203" t="s">
        <v>54</v>
      </c>
      <c r="B42" s="182"/>
      <c r="C42" s="183">
        <v>466</v>
      </c>
      <c r="D42" s="183">
        <v>0</v>
      </c>
      <c r="E42" s="183">
        <v>466</v>
      </c>
      <c r="F42" s="182"/>
      <c r="G42" s="183">
        <v>0</v>
      </c>
      <c r="H42" s="183">
        <v>0</v>
      </c>
      <c r="I42" s="183">
        <v>0</v>
      </c>
      <c r="J42" s="182"/>
      <c r="K42" s="183">
        <v>0</v>
      </c>
      <c r="L42" s="183">
        <v>0</v>
      </c>
      <c r="M42" s="183">
        <v>0</v>
      </c>
      <c r="N42" s="182"/>
      <c r="O42" s="183">
        <v>392</v>
      </c>
      <c r="P42" s="182"/>
      <c r="Q42" s="183">
        <v>858</v>
      </c>
    </row>
    <row r="43" spans="1:17" ht="15">
      <c r="A43" s="201" t="s">
        <v>72</v>
      </c>
      <c r="B43" s="185"/>
      <c r="C43" s="186">
        <v>1256</v>
      </c>
      <c r="D43" s="186">
        <v>0</v>
      </c>
      <c r="E43" s="186">
        <v>1256</v>
      </c>
      <c r="F43" s="185"/>
      <c r="G43" s="186">
        <v>0</v>
      </c>
      <c r="H43" s="186">
        <v>0</v>
      </c>
      <c r="I43" s="186">
        <v>0</v>
      </c>
      <c r="J43" s="185"/>
      <c r="K43" s="186">
        <v>0</v>
      </c>
      <c r="L43" s="186">
        <v>0</v>
      </c>
      <c r="M43" s="186">
        <v>0</v>
      </c>
      <c r="N43" s="185"/>
      <c r="O43" s="186">
        <v>0</v>
      </c>
      <c r="P43" s="185"/>
      <c r="Q43" s="186">
        <v>1256</v>
      </c>
    </row>
    <row r="44" spans="1:17" ht="15">
      <c r="A44" s="203" t="s">
        <v>77</v>
      </c>
      <c r="B44" s="182"/>
      <c r="C44" s="183">
        <v>6466</v>
      </c>
      <c r="D44" s="183">
        <v>2222</v>
      </c>
      <c r="E44" s="183">
        <v>8688</v>
      </c>
      <c r="F44" s="182"/>
      <c r="G44" s="183">
        <v>310</v>
      </c>
      <c r="H44" s="183">
        <v>358</v>
      </c>
      <c r="I44" s="183">
        <v>668</v>
      </c>
      <c r="J44" s="182"/>
      <c r="K44" s="183">
        <v>27</v>
      </c>
      <c r="L44" s="183">
        <v>46</v>
      </c>
      <c r="M44" s="183">
        <v>73</v>
      </c>
      <c r="N44" s="182"/>
      <c r="O44" s="183">
        <v>-98</v>
      </c>
      <c r="P44" s="182"/>
      <c r="Q44" s="183">
        <v>9331</v>
      </c>
    </row>
    <row r="45" spans="1:17" ht="15">
      <c r="A45" s="205" t="s">
        <v>78</v>
      </c>
      <c r="B45" s="187"/>
      <c r="C45" s="190">
        <v>34923</v>
      </c>
      <c r="D45" s="190">
        <v>4484</v>
      </c>
      <c r="E45" s="190">
        <v>39407</v>
      </c>
      <c r="F45" s="187"/>
      <c r="G45" s="190">
        <v>3363</v>
      </c>
      <c r="H45" s="190">
        <v>995</v>
      </c>
      <c r="I45" s="190">
        <v>4358</v>
      </c>
      <c r="J45" s="187"/>
      <c r="K45" s="190">
        <v>526</v>
      </c>
      <c r="L45" s="190">
        <v>132</v>
      </c>
      <c r="M45" s="190">
        <v>658</v>
      </c>
      <c r="N45" s="187"/>
      <c r="O45" s="190">
        <v>3359</v>
      </c>
      <c r="P45" s="187"/>
      <c r="Q45" s="190">
        <v>47782</v>
      </c>
    </row>
    <row r="46" spans="1:17" ht="15">
      <c r="A46" s="206" t="s">
        <v>79</v>
      </c>
      <c r="B46" s="207"/>
      <c r="C46" s="197">
        <v>46907</v>
      </c>
      <c r="D46" s="197">
        <v>7232</v>
      </c>
      <c r="E46" s="197">
        <v>54139</v>
      </c>
      <c r="F46" s="207"/>
      <c r="G46" s="197">
        <v>3954</v>
      </c>
      <c r="H46" s="197">
        <v>1272</v>
      </c>
      <c r="I46" s="197">
        <v>5226</v>
      </c>
      <c r="J46" s="207"/>
      <c r="K46" s="197">
        <v>639</v>
      </c>
      <c r="L46" s="197">
        <v>420</v>
      </c>
      <c r="M46" s="197">
        <v>1059</v>
      </c>
      <c r="N46" s="207"/>
      <c r="O46" s="197">
        <v>4534</v>
      </c>
      <c r="P46" s="207"/>
      <c r="Q46" s="197">
        <v>64958</v>
      </c>
    </row>
    <row r="47" spans="1:17" ht="15">
      <c r="A47" s="205" t="s">
        <v>80</v>
      </c>
      <c r="B47" s="187"/>
      <c r="C47" s="190"/>
      <c r="D47" s="190"/>
      <c r="E47" s="190"/>
      <c r="F47" s="187"/>
      <c r="G47" s="190"/>
      <c r="H47" s="190"/>
      <c r="I47" s="190"/>
      <c r="J47" s="187"/>
      <c r="K47" s="190"/>
      <c r="L47" s="190"/>
      <c r="M47" s="190"/>
      <c r="N47" s="187"/>
      <c r="O47" s="190"/>
      <c r="P47" s="187"/>
      <c r="Q47" s="190"/>
    </row>
    <row r="48" spans="1:17" ht="15">
      <c r="A48" s="208" t="s">
        <v>81</v>
      </c>
      <c r="B48" s="182"/>
      <c r="C48" s="183">
        <v>15118</v>
      </c>
      <c r="D48" s="183">
        <v>4965</v>
      </c>
      <c r="E48" s="183">
        <v>20083</v>
      </c>
      <c r="F48" s="182"/>
      <c r="G48" s="183">
        <v>4643</v>
      </c>
      <c r="H48" s="183">
        <v>4061</v>
      </c>
      <c r="I48" s="183">
        <v>8704</v>
      </c>
      <c r="J48" s="182"/>
      <c r="K48" s="183">
        <v>910</v>
      </c>
      <c r="L48" s="183">
        <v>61</v>
      </c>
      <c r="M48" s="183">
        <v>971</v>
      </c>
      <c r="N48" s="182"/>
      <c r="O48" s="209">
        <v>-2983</v>
      </c>
      <c r="P48" s="182"/>
      <c r="Q48" s="183">
        <v>26775</v>
      </c>
    </row>
    <row r="49" spans="1:17" ht="15">
      <c r="A49" s="210" t="s">
        <v>82</v>
      </c>
      <c r="B49" s="185"/>
      <c r="C49" s="211">
        <v>261</v>
      </c>
      <c r="D49" s="211">
        <v>27</v>
      </c>
      <c r="E49" s="211">
        <v>288</v>
      </c>
      <c r="F49" s="212"/>
      <c r="G49" s="211">
        <v>0</v>
      </c>
      <c r="H49" s="211">
        <v>0</v>
      </c>
      <c r="I49" s="211">
        <v>0</v>
      </c>
      <c r="J49" s="212"/>
      <c r="K49" s="211">
        <v>0</v>
      </c>
      <c r="L49" s="211">
        <v>0</v>
      </c>
      <c r="M49" s="211">
        <v>0</v>
      </c>
      <c r="N49" s="212"/>
      <c r="O49" s="213">
        <v>0</v>
      </c>
      <c r="P49" s="212"/>
      <c r="Q49" s="211">
        <v>288</v>
      </c>
    </row>
    <row r="50" spans="1:17" ht="15">
      <c r="A50" s="206" t="s">
        <v>83</v>
      </c>
      <c r="B50" s="207"/>
      <c r="C50" s="197">
        <v>15379</v>
      </c>
      <c r="D50" s="197">
        <v>4992</v>
      </c>
      <c r="E50" s="197">
        <v>20371</v>
      </c>
      <c r="F50" s="207"/>
      <c r="G50" s="197">
        <v>4643</v>
      </c>
      <c r="H50" s="197">
        <v>4061</v>
      </c>
      <c r="I50" s="197">
        <v>8704</v>
      </c>
      <c r="J50" s="207"/>
      <c r="K50" s="197">
        <v>910</v>
      </c>
      <c r="L50" s="197">
        <v>61</v>
      </c>
      <c r="M50" s="197">
        <v>971</v>
      </c>
      <c r="N50" s="207"/>
      <c r="O50" s="214">
        <v>-2983</v>
      </c>
      <c r="P50" s="207"/>
      <c r="Q50" s="197">
        <v>27063</v>
      </c>
    </row>
    <row r="51" spans="1:17" ht="15">
      <c r="A51" s="215" t="s">
        <v>84</v>
      </c>
      <c r="B51" s="216"/>
      <c r="C51" s="217">
        <v>62286</v>
      </c>
      <c r="D51" s="217">
        <v>12224</v>
      </c>
      <c r="E51" s="217">
        <v>74510</v>
      </c>
      <c r="F51" s="216"/>
      <c r="G51" s="217">
        <v>8597</v>
      </c>
      <c r="H51" s="217">
        <v>5333</v>
      </c>
      <c r="I51" s="217">
        <v>13930</v>
      </c>
      <c r="J51" s="216"/>
      <c r="K51" s="217">
        <v>1549</v>
      </c>
      <c r="L51" s="217">
        <v>481</v>
      </c>
      <c r="M51" s="217">
        <v>2030</v>
      </c>
      <c r="N51" s="216"/>
      <c r="O51" s="217">
        <v>1551</v>
      </c>
      <c r="P51" s="216"/>
      <c r="Q51" s="217">
        <v>92021</v>
      </c>
    </row>
    <row r="52" spans="1:17" ht="15">
      <c r="A52" s="12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</row>
    <row r="53" spans="1:17" ht="15">
      <c r="A53" s="206" t="s">
        <v>85</v>
      </c>
      <c r="B53" s="196"/>
      <c r="C53" s="197"/>
      <c r="D53" s="197"/>
      <c r="E53" s="197"/>
      <c r="F53" s="196"/>
      <c r="G53" s="197"/>
      <c r="H53" s="197"/>
      <c r="I53" s="197"/>
      <c r="J53" s="196"/>
      <c r="K53" s="197"/>
      <c r="L53" s="197"/>
      <c r="M53" s="197"/>
      <c r="N53" s="196"/>
      <c r="O53" s="197"/>
      <c r="P53" s="196"/>
      <c r="Q53" s="197"/>
    </row>
    <row r="54" spans="1:17" ht="15">
      <c r="A54" s="206" t="s">
        <v>86</v>
      </c>
      <c r="B54" s="196"/>
      <c r="C54" s="197"/>
      <c r="D54" s="197"/>
      <c r="E54" s="197"/>
      <c r="F54" s="196"/>
      <c r="G54" s="197"/>
      <c r="H54" s="197"/>
      <c r="I54" s="197"/>
      <c r="J54" s="196"/>
      <c r="K54" s="197"/>
      <c r="L54" s="197"/>
      <c r="M54" s="197"/>
      <c r="N54" s="196"/>
      <c r="O54" s="197"/>
      <c r="P54" s="196"/>
      <c r="Q54" s="197"/>
    </row>
    <row r="55" spans="1:17" ht="15">
      <c r="A55" s="198" t="s">
        <v>87</v>
      </c>
      <c r="B55" s="192"/>
      <c r="C55" s="193"/>
      <c r="D55" s="193"/>
      <c r="E55" s="193"/>
      <c r="F55" s="192"/>
      <c r="G55" s="193"/>
      <c r="H55" s="193"/>
      <c r="I55" s="193"/>
      <c r="J55" s="192"/>
      <c r="K55" s="193"/>
      <c r="L55" s="193"/>
      <c r="M55" s="193"/>
      <c r="N55" s="192"/>
      <c r="O55" s="193"/>
      <c r="P55" s="192"/>
      <c r="Q55" s="193"/>
    </row>
    <row r="56" spans="1:17" ht="15">
      <c r="A56" s="198" t="s">
        <v>50</v>
      </c>
      <c r="B56" s="192"/>
      <c r="C56" s="193"/>
      <c r="D56" s="193"/>
      <c r="E56" s="193"/>
      <c r="F56" s="192"/>
      <c r="G56" s="193"/>
      <c r="H56" s="193"/>
      <c r="I56" s="193"/>
      <c r="J56" s="192"/>
      <c r="K56" s="193"/>
      <c r="L56" s="193"/>
      <c r="M56" s="193"/>
      <c r="N56" s="192"/>
      <c r="O56" s="193"/>
      <c r="P56" s="192"/>
      <c r="Q56" s="193"/>
    </row>
    <row r="57" spans="1:17" ht="15">
      <c r="A57" s="203" t="s">
        <v>88</v>
      </c>
      <c r="B57" s="182"/>
      <c r="C57" s="204">
        <v>4626</v>
      </c>
      <c r="D57" s="204">
        <v>550</v>
      </c>
      <c r="E57" s="204">
        <v>5176</v>
      </c>
      <c r="F57" s="182"/>
      <c r="G57" s="204">
        <v>758</v>
      </c>
      <c r="H57" s="204">
        <v>231</v>
      </c>
      <c r="I57" s="204">
        <v>989</v>
      </c>
      <c r="J57" s="182"/>
      <c r="K57" s="204">
        <v>401</v>
      </c>
      <c r="L57" s="204">
        <v>177</v>
      </c>
      <c r="M57" s="204">
        <v>578</v>
      </c>
      <c r="N57" s="182"/>
      <c r="O57" s="204">
        <v>841</v>
      </c>
      <c r="P57" s="182"/>
      <c r="Q57" s="204">
        <v>7584</v>
      </c>
    </row>
    <row r="58" spans="1:17" ht="15">
      <c r="A58" s="203" t="s">
        <v>53</v>
      </c>
      <c r="B58" s="182"/>
      <c r="C58" s="204">
        <v>72</v>
      </c>
      <c r="D58" s="204">
        <v>0</v>
      </c>
      <c r="E58" s="204">
        <v>72</v>
      </c>
      <c r="F58" s="182"/>
      <c r="G58" s="204">
        <v>0</v>
      </c>
      <c r="H58" s="204">
        <v>0</v>
      </c>
      <c r="I58" s="204">
        <v>0</v>
      </c>
      <c r="J58" s="182"/>
      <c r="K58" s="204">
        <v>0</v>
      </c>
      <c r="L58" s="204">
        <v>0</v>
      </c>
      <c r="M58" s="204">
        <v>0</v>
      </c>
      <c r="N58" s="182"/>
      <c r="O58" s="204">
        <v>331</v>
      </c>
      <c r="P58" s="182"/>
      <c r="Q58" s="204">
        <v>403</v>
      </c>
    </row>
    <row r="59" spans="1:17" ht="15">
      <c r="A59" s="203" t="s">
        <v>54</v>
      </c>
      <c r="B59" s="182"/>
      <c r="C59" s="204">
        <v>240</v>
      </c>
      <c r="D59" s="204">
        <v>26</v>
      </c>
      <c r="E59" s="204">
        <v>266</v>
      </c>
      <c r="F59" s="182"/>
      <c r="G59" s="204">
        <v>0</v>
      </c>
      <c r="H59" s="204">
        <v>0</v>
      </c>
      <c r="I59" s="204">
        <v>0</v>
      </c>
      <c r="J59" s="182"/>
      <c r="K59" s="204">
        <v>42</v>
      </c>
      <c r="L59" s="204">
        <v>3</v>
      </c>
      <c r="M59" s="204">
        <v>45</v>
      </c>
      <c r="N59" s="182"/>
      <c r="O59" s="204">
        <v>0</v>
      </c>
      <c r="P59" s="182"/>
      <c r="Q59" s="204">
        <v>311</v>
      </c>
    </row>
    <row r="60" spans="1:17" ht="15">
      <c r="A60" s="198" t="s">
        <v>59</v>
      </c>
      <c r="B60" s="192"/>
      <c r="C60" s="193"/>
      <c r="D60" s="193"/>
      <c r="E60" s="193"/>
      <c r="F60" s="192"/>
      <c r="G60" s="193"/>
      <c r="H60" s="193"/>
      <c r="I60" s="193"/>
      <c r="J60" s="192"/>
      <c r="K60" s="193"/>
      <c r="L60" s="193"/>
      <c r="M60" s="193"/>
      <c r="N60" s="192"/>
      <c r="O60" s="193"/>
      <c r="P60" s="192"/>
      <c r="Q60" s="193"/>
    </row>
    <row r="61" spans="1:17" ht="15">
      <c r="A61" s="203" t="s">
        <v>53</v>
      </c>
      <c r="B61" s="182"/>
      <c r="C61" s="204">
        <v>90</v>
      </c>
      <c r="D61" s="204">
        <v>11</v>
      </c>
      <c r="E61" s="204">
        <v>101</v>
      </c>
      <c r="F61" s="182"/>
      <c r="G61" s="204">
        <v>307</v>
      </c>
      <c r="H61" s="204">
        <v>0</v>
      </c>
      <c r="I61" s="204">
        <v>307</v>
      </c>
      <c r="J61" s="182"/>
      <c r="K61" s="204">
        <v>0</v>
      </c>
      <c r="L61" s="204">
        <v>2</v>
      </c>
      <c r="M61" s="204">
        <v>2</v>
      </c>
      <c r="N61" s="182"/>
      <c r="O61" s="204">
        <v>59</v>
      </c>
      <c r="P61" s="182"/>
      <c r="Q61" s="204">
        <v>469</v>
      </c>
    </row>
    <row r="62" spans="1:17" ht="15">
      <c r="A62" s="203" t="s">
        <v>54</v>
      </c>
      <c r="B62" s="182"/>
      <c r="C62" s="204">
        <v>892</v>
      </c>
      <c r="D62" s="204">
        <v>0</v>
      </c>
      <c r="E62" s="204">
        <v>892</v>
      </c>
      <c r="F62" s="182"/>
      <c r="G62" s="204">
        <v>0</v>
      </c>
      <c r="H62" s="204">
        <v>31</v>
      </c>
      <c r="I62" s="204">
        <v>31</v>
      </c>
      <c r="J62" s="182"/>
      <c r="K62" s="204">
        <v>0</v>
      </c>
      <c r="L62" s="204">
        <v>7</v>
      </c>
      <c r="M62" s="204">
        <v>7</v>
      </c>
      <c r="N62" s="182"/>
      <c r="O62" s="204">
        <v>0</v>
      </c>
      <c r="P62" s="182"/>
      <c r="Q62" s="204">
        <v>930</v>
      </c>
    </row>
    <row r="63" spans="1:17" ht="15">
      <c r="A63" s="198" t="s">
        <v>89</v>
      </c>
      <c r="B63" s="192"/>
      <c r="C63" s="193"/>
      <c r="D63" s="193"/>
      <c r="E63" s="193"/>
      <c r="F63" s="192"/>
      <c r="G63" s="193"/>
      <c r="H63" s="193"/>
      <c r="I63" s="193"/>
      <c r="J63" s="192"/>
      <c r="K63" s="193"/>
      <c r="L63" s="193"/>
      <c r="M63" s="193"/>
      <c r="N63" s="192"/>
      <c r="O63" s="193"/>
      <c r="P63" s="192"/>
      <c r="Q63" s="193"/>
    </row>
    <row r="64" spans="1:17" ht="15">
      <c r="A64" s="198" t="s">
        <v>69</v>
      </c>
      <c r="B64" s="192"/>
      <c r="C64" s="193"/>
      <c r="D64" s="193"/>
      <c r="E64" s="193"/>
      <c r="F64" s="192"/>
      <c r="G64" s="193"/>
      <c r="H64" s="193"/>
      <c r="I64" s="193"/>
      <c r="J64" s="192"/>
      <c r="K64" s="193"/>
      <c r="L64" s="193"/>
      <c r="M64" s="193"/>
      <c r="N64" s="192"/>
      <c r="O64" s="193"/>
      <c r="P64" s="192"/>
      <c r="Q64" s="193"/>
    </row>
    <row r="65" spans="1:17" ht="15">
      <c r="A65" s="203" t="s">
        <v>71</v>
      </c>
      <c r="B65" s="182"/>
      <c r="C65" s="204">
        <v>4184</v>
      </c>
      <c r="D65" s="204">
        <v>2009</v>
      </c>
      <c r="E65" s="204">
        <v>6193</v>
      </c>
      <c r="F65" s="182"/>
      <c r="G65" s="204">
        <v>169</v>
      </c>
      <c r="H65" s="204">
        <v>62</v>
      </c>
      <c r="I65" s="204">
        <v>231</v>
      </c>
      <c r="J65" s="182"/>
      <c r="K65" s="204">
        <v>240</v>
      </c>
      <c r="L65" s="204">
        <v>15</v>
      </c>
      <c r="M65" s="204">
        <v>255</v>
      </c>
      <c r="N65" s="182"/>
      <c r="O65" s="204">
        <v>631</v>
      </c>
      <c r="P65" s="182"/>
      <c r="Q65" s="204">
        <v>7310</v>
      </c>
    </row>
    <row r="66" spans="1:17" ht="15">
      <c r="A66" s="203" t="s">
        <v>54</v>
      </c>
      <c r="B66" s="182"/>
      <c r="C66" s="204">
        <v>150</v>
      </c>
      <c r="D66" s="204">
        <v>62</v>
      </c>
      <c r="E66" s="204">
        <v>212</v>
      </c>
      <c r="F66" s="182"/>
      <c r="G66" s="204">
        <v>0</v>
      </c>
      <c r="H66" s="204">
        <v>4</v>
      </c>
      <c r="I66" s="204">
        <v>4</v>
      </c>
      <c r="J66" s="182"/>
      <c r="K66" s="204">
        <v>6</v>
      </c>
      <c r="L66" s="204">
        <v>5</v>
      </c>
      <c r="M66" s="204">
        <v>11</v>
      </c>
      <c r="N66" s="182"/>
      <c r="O66" s="204">
        <v>79</v>
      </c>
      <c r="P66" s="182"/>
      <c r="Q66" s="204">
        <v>306</v>
      </c>
    </row>
    <row r="67" spans="1:17" ht="15">
      <c r="A67" s="198" t="s">
        <v>76</v>
      </c>
      <c r="B67" s="192"/>
      <c r="C67" s="193"/>
      <c r="D67" s="193"/>
      <c r="E67" s="193"/>
      <c r="F67" s="192"/>
      <c r="G67" s="193"/>
      <c r="H67" s="193"/>
      <c r="I67" s="193"/>
      <c r="J67" s="192"/>
      <c r="K67" s="193"/>
      <c r="L67" s="193"/>
      <c r="M67" s="193"/>
      <c r="N67" s="192"/>
      <c r="O67" s="193"/>
      <c r="P67" s="192"/>
      <c r="Q67" s="193"/>
    </row>
    <row r="68" spans="1:17" ht="15">
      <c r="A68" s="203" t="s">
        <v>71</v>
      </c>
      <c r="B68" s="182"/>
      <c r="C68" s="204">
        <v>26575</v>
      </c>
      <c r="D68" s="204">
        <v>2262</v>
      </c>
      <c r="E68" s="204">
        <v>28837</v>
      </c>
      <c r="F68" s="182"/>
      <c r="G68" s="204">
        <v>3053</v>
      </c>
      <c r="H68" s="204">
        <v>637</v>
      </c>
      <c r="I68" s="204">
        <v>3690</v>
      </c>
      <c r="J68" s="182"/>
      <c r="K68" s="204">
        <v>499</v>
      </c>
      <c r="L68" s="204">
        <v>86</v>
      </c>
      <c r="M68" s="204">
        <v>585</v>
      </c>
      <c r="N68" s="182"/>
      <c r="O68" s="204">
        <v>3065</v>
      </c>
      <c r="P68" s="182"/>
      <c r="Q68" s="204">
        <v>36177</v>
      </c>
    </row>
    <row r="69" spans="1:17" ht="15">
      <c r="A69" s="203" t="s">
        <v>54</v>
      </c>
      <c r="B69" s="182"/>
      <c r="C69" s="204">
        <v>466</v>
      </c>
      <c r="D69" s="204">
        <v>0</v>
      </c>
      <c r="E69" s="204">
        <v>466</v>
      </c>
      <c r="F69" s="182"/>
      <c r="G69" s="204">
        <v>0</v>
      </c>
      <c r="H69" s="204">
        <v>0</v>
      </c>
      <c r="I69" s="204">
        <v>0</v>
      </c>
      <c r="J69" s="182"/>
      <c r="K69" s="204">
        <v>0</v>
      </c>
      <c r="L69" s="204">
        <v>0</v>
      </c>
      <c r="M69" s="204">
        <v>0</v>
      </c>
      <c r="N69" s="182"/>
      <c r="O69" s="204">
        <v>392</v>
      </c>
      <c r="P69" s="182"/>
      <c r="Q69" s="204">
        <v>858</v>
      </c>
    </row>
    <row r="70" spans="1:17" ht="15">
      <c r="A70" s="206" t="s">
        <v>90</v>
      </c>
      <c r="B70" s="196"/>
      <c r="C70" s="197">
        <v>30243</v>
      </c>
      <c r="D70" s="197">
        <v>4307</v>
      </c>
      <c r="E70" s="197">
        <v>34550</v>
      </c>
      <c r="F70" s="196"/>
      <c r="G70" s="197">
        <v>3222</v>
      </c>
      <c r="H70" s="197">
        <v>672</v>
      </c>
      <c r="I70" s="197">
        <v>3894</v>
      </c>
      <c r="J70" s="196"/>
      <c r="K70" s="197">
        <v>703</v>
      </c>
      <c r="L70" s="197">
        <v>96</v>
      </c>
      <c r="M70" s="197">
        <v>799</v>
      </c>
      <c r="N70" s="196"/>
      <c r="O70" s="197">
        <v>4167</v>
      </c>
      <c r="P70" s="196"/>
      <c r="Q70" s="197">
        <v>43410</v>
      </c>
    </row>
    <row r="71" spans="1:17" ht="15">
      <c r="A71" s="206" t="s">
        <v>91</v>
      </c>
      <c r="B71" s="196"/>
      <c r="C71" s="197">
        <v>25455</v>
      </c>
      <c r="D71" s="197">
        <v>3746</v>
      </c>
      <c r="E71" s="197">
        <v>29201</v>
      </c>
      <c r="F71" s="196"/>
      <c r="G71" s="197">
        <v>2157</v>
      </c>
      <c r="H71" s="197">
        <v>441</v>
      </c>
      <c r="I71" s="197">
        <v>2598</v>
      </c>
      <c r="J71" s="196"/>
      <c r="K71" s="197">
        <v>302</v>
      </c>
      <c r="L71" s="197">
        <v>-83</v>
      </c>
      <c r="M71" s="197">
        <v>219</v>
      </c>
      <c r="N71" s="196"/>
      <c r="O71" s="197">
        <v>2936</v>
      </c>
      <c r="P71" s="196"/>
      <c r="Q71" s="197">
        <v>34954</v>
      </c>
    </row>
    <row r="72" spans="1:17" ht="15"/>
    <row r="73" spans="1:17" ht="14.45" customHeight="1"/>
    <row r="74" spans="1:17" ht="14.45" customHeight="1"/>
    <row r="75" spans="1:17" ht="14.45" customHeight="1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773B5-AF90-445A-A209-48B9B0438776}">
  <sheetPr>
    <tabColor theme="2" tint="-9.9978637043366805E-2"/>
  </sheetPr>
  <dimension ref="A1:R75"/>
  <sheetViews>
    <sheetView showGridLines="0" zoomScale="70" zoomScaleNormal="70" workbookViewId="0"/>
  </sheetViews>
  <sheetFormatPr defaultColWidth="0" defaultRowHeight="0" customHeight="1" zeroHeight="1" outlineLevelCol="1"/>
  <cols>
    <col min="1" max="1" width="63.85546875" style="3" bestFit="1" customWidth="1"/>
    <col min="2" max="2" width="0.42578125" style="3" customWidth="1"/>
    <col min="3" max="3" width="15.28515625" style="16" customWidth="1" outlineLevel="1"/>
    <col min="4" max="4" width="14.85546875" style="16" customWidth="1" outlineLevel="1"/>
    <col min="5" max="5" width="11.5703125" style="17" customWidth="1"/>
    <col min="6" max="6" width="0.42578125" style="3" customWidth="1"/>
    <col min="7" max="8" width="11.5703125" style="16" customWidth="1" outlineLevel="1"/>
    <col min="9" max="9" width="14.42578125" style="17" customWidth="1"/>
    <col min="10" max="10" width="0.42578125" style="3" customWidth="1"/>
    <col min="11" max="11" width="13.85546875" style="16" customWidth="1" outlineLevel="1"/>
    <col min="12" max="12" width="19.7109375" style="16" customWidth="1" outlineLevel="1"/>
    <col min="13" max="13" width="15.85546875" style="17" customWidth="1"/>
    <col min="14" max="14" width="0.42578125" style="3" customWidth="1"/>
    <col min="15" max="15" width="13.42578125" style="17" customWidth="1"/>
    <col min="16" max="16" width="0.42578125" style="3" customWidth="1"/>
    <col min="17" max="17" width="15" style="17" customWidth="1"/>
    <col min="18" max="18" width="8.7109375" style="3" customWidth="1"/>
    <col min="19" max="16384" width="8.7109375" style="3" hidden="1"/>
  </cols>
  <sheetData>
    <row r="1" spans="1:17" ht="15"/>
    <row r="2" spans="1:17" ht="15"/>
    <row r="3" spans="1:17" ht="15"/>
    <row r="4" spans="1:17" ht="15"/>
    <row r="5" spans="1:17" ht="15" customHeight="1">
      <c r="A5" s="174"/>
      <c r="B5" s="18"/>
      <c r="C5" s="306" t="s">
        <v>35</v>
      </c>
      <c r="D5" s="306"/>
      <c r="E5" s="306"/>
      <c r="F5" s="18"/>
      <c r="G5" s="306" t="s">
        <v>36</v>
      </c>
      <c r="H5" s="306"/>
      <c r="I5" s="306"/>
      <c r="J5" s="18"/>
      <c r="K5" s="306" t="s">
        <v>37</v>
      </c>
      <c r="L5" s="306"/>
      <c r="M5" s="306"/>
      <c r="N5" s="18"/>
      <c r="O5" s="176" t="s">
        <v>38</v>
      </c>
      <c r="P5" s="18"/>
      <c r="Q5" s="306" t="s">
        <v>39</v>
      </c>
    </row>
    <row r="6" spans="1:17" ht="25.5">
      <c r="A6" s="177" t="s">
        <v>40</v>
      </c>
      <c r="B6" s="18"/>
      <c r="C6" s="176" t="s">
        <v>41</v>
      </c>
      <c r="D6" s="176" t="s">
        <v>42</v>
      </c>
      <c r="E6" s="176" t="s">
        <v>43</v>
      </c>
      <c r="F6" s="18"/>
      <c r="G6" s="176" t="s">
        <v>44</v>
      </c>
      <c r="H6" s="176" t="s">
        <v>45</v>
      </c>
      <c r="I6" s="176" t="s">
        <v>46</v>
      </c>
      <c r="J6" s="18"/>
      <c r="K6" s="176" t="s">
        <v>47</v>
      </c>
      <c r="L6" s="176" t="s">
        <v>48</v>
      </c>
      <c r="M6" s="176" t="s">
        <v>49</v>
      </c>
      <c r="N6" s="18"/>
      <c r="O6" s="176" t="s">
        <v>34</v>
      </c>
      <c r="P6" s="18"/>
      <c r="Q6" s="306"/>
    </row>
    <row r="7" spans="1:17" ht="15">
      <c r="A7" s="5"/>
      <c r="B7" s="1"/>
      <c r="C7" s="5"/>
      <c r="D7" s="5"/>
      <c r="E7" s="5"/>
      <c r="F7" s="1"/>
      <c r="G7" s="5"/>
      <c r="H7" s="5"/>
      <c r="I7" s="5"/>
      <c r="J7" s="1"/>
      <c r="K7" s="2"/>
      <c r="L7" s="2"/>
      <c r="M7" s="2"/>
      <c r="N7" s="1"/>
      <c r="O7" s="2"/>
      <c r="P7" s="1"/>
      <c r="Q7" s="2"/>
    </row>
    <row r="8" spans="1:17" ht="15">
      <c r="A8" s="178" t="s">
        <v>50</v>
      </c>
      <c r="B8" s="179"/>
      <c r="C8" s="180"/>
      <c r="D8" s="180"/>
      <c r="E8" s="180"/>
      <c r="F8" s="179"/>
      <c r="G8" s="180"/>
      <c r="H8" s="180"/>
      <c r="I8" s="180"/>
      <c r="J8" s="179"/>
      <c r="K8" s="180"/>
      <c r="L8" s="180"/>
      <c r="M8" s="180"/>
      <c r="N8" s="179"/>
      <c r="O8" s="180"/>
      <c r="P8" s="179"/>
      <c r="Q8" s="180"/>
    </row>
    <row r="9" spans="1:17" ht="15">
      <c r="A9" s="181" t="s">
        <v>51</v>
      </c>
      <c r="B9" s="182"/>
      <c r="C9" s="183">
        <v>4076</v>
      </c>
      <c r="D9" s="183">
        <v>479</v>
      </c>
      <c r="E9" s="183">
        <v>4555</v>
      </c>
      <c r="F9" s="182"/>
      <c r="G9" s="183">
        <v>661</v>
      </c>
      <c r="H9" s="183">
        <v>240</v>
      </c>
      <c r="I9" s="183">
        <v>901</v>
      </c>
      <c r="J9" s="182"/>
      <c r="K9" s="183">
        <v>322</v>
      </c>
      <c r="L9" s="183">
        <v>151</v>
      </c>
      <c r="M9" s="183">
        <v>473</v>
      </c>
      <c r="N9" s="182"/>
      <c r="O9" s="183">
        <v>764</v>
      </c>
      <c r="P9" s="182"/>
      <c r="Q9" s="183">
        <v>6693</v>
      </c>
    </row>
    <row r="10" spans="1:17" ht="15">
      <c r="A10" s="184" t="s">
        <v>52</v>
      </c>
      <c r="B10" s="185"/>
      <c r="C10" s="186">
        <v>7465</v>
      </c>
      <c r="D10" s="186">
        <v>47</v>
      </c>
      <c r="E10" s="186">
        <v>7512</v>
      </c>
      <c r="F10" s="185"/>
      <c r="G10" s="186">
        <v>79</v>
      </c>
      <c r="H10" s="186">
        <v>31</v>
      </c>
      <c r="I10" s="186">
        <v>110</v>
      </c>
      <c r="J10" s="185"/>
      <c r="K10" s="186">
        <v>0</v>
      </c>
      <c r="L10" s="186">
        <v>157</v>
      </c>
      <c r="M10" s="186">
        <v>157</v>
      </c>
      <c r="N10" s="185"/>
      <c r="O10" s="186">
        <v>0</v>
      </c>
      <c r="P10" s="185"/>
      <c r="Q10" s="186">
        <v>7779</v>
      </c>
    </row>
    <row r="11" spans="1:17" ht="15">
      <c r="A11" s="181" t="s">
        <v>53</v>
      </c>
      <c r="B11" s="182"/>
      <c r="C11" s="183">
        <v>136</v>
      </c>
      <c r="D11" s="183">
        <v>0</v>
      </c>
      <c r="E11" s="183">
        <v>136</v>
      </c>
      <c r="F11" s="182"/>
      <c r="G11" s="183">
        <v>0</v>
      </c>
      <c r="H11" s="183">
        <v>0</v>
      </c>
      <c r="I11" s="183">
        <v>0</v>
      </c>
      <c r="J11" s="182"/>
      <c r="K11" s="183">
        <v>0</v>
      </c>
      <c r="L11" s="183">
        <v>0</v>
      </c>
      <c r="M11" s="183">
        <v>0</v>
      </c>
      <c r="N11" s="182"/>
      <c r="O11" s="183">
        <v>0</v>
      </c>
      <c r="P11" s="182"/>
      <c r="Q11" s="183">
        <v>136</v>
      </c>
    </row>
    <row r="12" spans="1:17" ht="15">
      <c r="A12" s="184" t="s">
        <v>54</v>
      </c>
      <c r="B12" s="185"/>
      <c r="C12" s="186">
        <v>303</v>
      </c>
      <c r="D12" s="186">
        <v>20</v>
      </c>
      <c r="E12" s="186">
        <v>323</v>
      </c>
      <c r="F12" s="185"/>
      <c r="G12" s="186">
        <v>0</v>
      </c>
      <c r="H12" s="186">
        <v>0</v>
      </c>
      <c r="I12" s="186">
        <v>0</v>
      </c>
      <c r="J12" s="185"/>
      <c r="K12" s="186">
        <v>54</v>
      </c>
      <c r="L12" s="186">
        <v>4</v>
      </c>
      <c r="M12" s="186">
        <v>58</v>
      </c>
      <c r="N12" s="185"/>
      <c r="O12" s="186">
        <v>0</v>
      </c>
      <c r="P12" s="185"/>
      <c r="Q12" s="186">
        <v>381</v>
      </c>
    </row>
    <row r="13" spans="1:17" ht="15">
      <c r="A13" s="181" t="s">
        <v>55</v>
      </c>
      <c r="B13" s="182"/>
      <c r="C13" s="183">
        <v>1578</v>
      </c>
      <c r="D13" s="183">
        <v>0</v>
      </c>
      <c r="E13" s="183">
        <v>1578</v>
      </c>
      <c r="F13" s="182"/>
      <c r="G13" s="183">
        <v>0</v>
      </c>
      <c r="H13" s="183">
        <v>0</v>
      </c>
      <c r="I13" s="183">
        <v>0</v>
      </c>
      <c r="J13" s="182"/>
      <c r="K13" s="183">
        <v>0</v>
      </c>
      <c r="L13" s="183">
        <v>0</v>
      </c>
      <c r="M13" s="183">
        <v>0</v>
      </c>
      <c r="N13" s="182"/>
      <c r="O13" s="183">
        <v>0</v>
      </c>
      <c r="P13" s="182"/>
      <c r="Q13" s="183">
        <v>1578</v>
      </c>
    </row>
    <row r="14" spans="1:17" ht="15">
      <c r="A14" s="184" t="s">
        <v>56</v>
      </c>
      <c r="B14" s="185"/>
      <c r="C14" s="186">
        <v>0</v>
      </c>
      <c r="D14" s="186">
        <v>637</v>
      </c>
      <c r="E14" s="186">
        <v>637</v>
      </c>
      <c r="F14" s="185"/>
      <c r="G14" s="186">
        <v>0</v>
      </c>
      <c r="H14" s="186">
        <v>0</v>
      </c>
      <c r="I14" s="186">
        <v>0</v>
      </c>
      <c r="J14" s="185"/>
      <c r="K14" s="186">
        <v>0</v>
      </c>
      <c r="L14" s="186">
        <v>0</v>
      </c>
      <c r="M14" s="186">
        <v>0</v>
      </c>
      <c r="N14" s="185"/>
      <c r="O14" s="186">
        <v>0</v>
      </c>
      <c r="P14" s="185"/>
      <c r="Q14" s="186">
        <v>637</v>
      </c>
    </row>
    <row r="15" spans="1:17" ht="15">
      <c r="A15" s="184" t="s">
        <v>57</v>
      </c>
      <c r="B15" s="185"/>
      <c r="C15" s="186">
        <v>3571</v>
      </c>
      <c r="D15" s="186">
        <v>313</v>
      </c>
      <c r="E15" s="186">
        <v>3884</v>
      </c>
      <c r="F15" s="185"/>
      <c r="G15" s="186">
        <v>31</v>
      </c>
      <c r="H15" s="186">
        <v>831</v>
      </c>
      <c r="I15" s="186">
        <v>862</v>
      </c>
      <c r="J15" s="185"/>
      <c r="K15" s="186">
        <v>47</v>
      </c>
      <c r="L15" s="186">
        <v>40</v>
      </c>
      <c r="M15" s="186">
        <v>87</v>
      </c>
      <c r="N15" s="185"/>
      <c r="O15" s="186">
        <v>208</v>
      </c>
      <c r="P15" s="185"/>
      <c r="Q15" s="186">
        <v>5041</v>
      </c>
    </row>
    <row r="16" spans="1:17" ht="15">
      <c r="A16" s="191" t="s">
        <v>58</v>
      </c>
      <c r="B16" s="192"/>
      <c r="C16" s="190">
        <v>17129</v>
      </c>
      <c r="D16" s="190">
        <v>1496</v>
      </c>
      <c r="E16" s="190">
        <v>18625</v>
      </c>
      <c r="F16" s="187"/>
      <c r="G16" s="193">
        <v>771</v>
      </c>
      <c r="H16" s="193">
        <v>1102</v>
      </c>
      <c r="I16" s="193">
        <v>1873</v>
      </c>
      <c r="J16" s="192"/>
      <c r="K16" s="193">
        <v>423</v>
      </c>
      <c r="L16" s="193">
        <v>352</v>
      </c>
      <c r="M16" s="193">
        <v>775</v>
      </c>
      <c r="N16" s="192"/>
      <c r="O16" s="193">
        <v>972</v>
      </c>
      <c r="P16" s="192"/>
      <c r="Q16" s="193">
        <v>22245</v>
      </c>
    </row>
    <row r="17" spans="1:17" ht="15">
      <c r="A17" s="178" t="s">
        <v>59</v>
      </c>
      <c r="B17" s="187"/>
      <c r="C17" s="188"/>
      <c r="D17" s="188"/>
      <c r="E17" s="188"/>
      <c r="F17" s="189"/>
      <c r="G17" s="190"/>
      <c r="H17" s="190"/>
      <c r="I17" s="190"/>
      <c r="J17" s="187"/>
      <c r="K17" s="190"/>
      <c r="L17" s="190"/>
      <c r="M17" s="190"/>
      <c r="N17" s="187"/>
      <c r="O17" s="190"/>
      <c r="P17" s="187"/>
      <c r="Q17" s="190"/>
    </row>
    <row r="18" spans="1:17" ht="15">
      <c r="A18" s="184" t="s">
        <v>60</v>
      </c>
      <c r="B18" s="185"/>
      <c r="C18" s="186">
        <v>360</v>
      </c>
      <c r="D18" s="186">
        <v>0</v>
      </c>
      <c r="E18" s="186">
        <v>360</v>
      </c>
      <c r="F18" s="185"/>
      <c r="G18" s="186">
        <v>0</v>
      </c>
      <c r="H18" s="186">
        <v>0</v>
      </c>
      <c r="I18" s="186">
        <v>0</v>
      </c>
      <c r="J18" s="185"/>
      <c r="K18" s="186">
        <v>0</v>
      </c>
      <c r="L18" s="186">
        <v>18</v>
      </c>
      <c r="M18" s="186">
        <v>18</v>
      </c>
      <c r="N18" s="185"/>
      <c r="O18" s="186">
        <v>0</v>
      </c>
      <c r="P18" s="185"/>
      <c r="Q18" s="186">
        <v>378</v>
      </c>
    </row>
    <row r="19" spans="1:17" ht="15">
      <c r="A19" s="181" t="s">
        <v>53</v>
      </c>
      <c r="B19" s="182"/>
      <c r="C19" s="183">
        <v>88</v>
      </c>
      <c r="D19" s="183">
        <v>11</v>
      </c>
      <c r="E19" s="183">
        <v>99</v>
      </c>
      <c r="F19" s="182"/>
      <c r="G19" s="183">
        <v>331</v>
      </c>
      <c r="H19" s="183">
        <v>0</v>
      </c>
      <c r="I19" s="183">
        <v>331</v>
      </c>
      <c r="J19" s="182"/>
      <c r="K19" s="183">
        <v>0</v>
      </c>
      <c r="L19" s="183">
        <v>2</v>
      </c>
      <c r="M19" s="183">
        <v>2</v>
      </c>
      <c r="N19" s="182"/>
      <c r="O19" s="183">
        <v>57</v>
      </c>
      <c r="P19" s="182"/>
      <c r="Q19" s="183">
        <v>489</v>
      </c>
    </row>
    <row r="20" spans="1:17" ht="15">
      <c r="A20" s="184" t="s">
        <v>54</v>
      </c>
      <c r="B20" s="185"/>
      <c r="C20" s="186">
        <v>927</v>
      </c>
      <c r="D20" s="186">
        <v>0</v>
      </c>
      <c r="E20" s="186">
        <v>927</v>
      </c>
      <c r="F20" s="185"/>
      <c r="G20" s="186">
        <v>0</v>
      </c>
      <c r="H20" s="186">
        <v>29</v>
      </c>
      <c r="I20" s="186">
        <v>29</v>
      </c>
      <c r="J20" s="185"/>
      <c r="K20" s="186">
        <v>0</v>
      </c>
      <c r="L20" s="186">
        <v>7</v>
      </c>
      <c r="M20" s="186">
        <v>7</v>
      </c>
      <c r="N20" s="185"/>
      <c r="O20" s="186">
        <v>0</v>
      </c>
      <c r="P20" s="185"/>
      <c r="Q20" s="186">
        <v>963</v>
      </c>
    </row>
    <row r="21" spans="1:17" ht="15">
      <c r="A21" s="181" t="s">
        <v>55</v>
      </c>
      <c r="B21" s="182"/>
      <c r="C21" s="183">
        <v>0</v>
      </c>
      <c r="D21" s="183">
        <v>0</v>
      </c>
      <c r="E21" s="183">
        <v>0</v>
      </c>
      <c r="F21" s="182"/>
      <c r="G21" s="183">
        <v>0</v>
      </c>
      <c r="H21" s="183">
        <v>0</v>
      </c>
      <c r="I21" s="183">
        <v>0</v>
      </c>
      <c r="J21" s="182"/>
      <c r="K21" s="183">
        <v>0</v>
      </c>
      <c r="L21" s="183">
        <v>0</v>
      </c>
      <c r="M21" s="183">
        <v>0</v>
      </c>
      <c r="N21" s="182"/>
      <c r="O21" s="183">
        <v>0</v>
      </c>
      <c r="P21" s="182"/>
      <c r="Q21" s="183">
        <v>0</v>
      </c>
    </row>
    <row r="22" spans="1:17" ht="15">
      <c r="A22" s="184" t="s">
        <v>61</v>
      </c>
      <c r="B22" s="185"/>
      <c r="C22" s="186">
        <v>21191</v>
      </c>
      <c r="D22" s="186">
        <v>0</v>
      </c>
      <c r="E22" s="186">
        <v>21191</v>
      </c>
      <c r="F22" s="185"/>
      <c r="G22" s="186">
        <v>0</v>
      </c>
      <c r="H22" s="186">
        <v>0</v>
      </c>
      <c r="I22" s="186">
        <v>0</v>
      </c>
      <c r="J22" s="185"/>
      <c r="K22" s="186">
        <v>0</v>
      </c>
      <c r="L22" s="186">
        <v>0</v>
      </c>
      <c r="M22" s="186">
        <v>0</v>
      </c>
      <c r="N22" s="185"/>
      <c r="O22" s="186">
        <v>0</v>
      </c>
      <c r="P22" s="185"/>
      <c r="Q22" s="186">
        <v>21191</v>
      </c>
    </row>
    <row r="23" spans="1:17" ht="15">
      <c r="A23" s="181" t="s">
        <v>56</v>
      </c>
      <c r="B23" s="182"/>
      <c r="C23" s="183">
        <v>4749</v>
      </c>
      <c r="D23" s="183">
        <v>9589</v>
      </c>
      <c r="E23" s="183">
        <v>14338</v>
      </c>
      <c r="F23" s="182"/>
      <c r="G23" s="183">
        <v>0</v>
      </c>
      <c r="H23" s="183">
        <v>0</v>
      </c>
      <c r="I23" s="183">
        <v>0</v>
      </c>
      <c r="J23" s="182"/>
      <c r="K23" s="183">
        <v>0</v>
      </c>
      <c r="L23" s="183">
        <v>0</v>
      </c>
      <c r="M23" s="183">
        <v>0</v>
      </c>
      <c r="N23" s="182"/>
      <c r="O23" s="183">
        <v>0</v>
      </c>
      <c r="P23" s="182"/>
      <c r="Q23" s="183">
        <v>14338</v>
      </c>
    </row>
    <row r="24" spans="1:17" ht="15">
      <c r="A24" s="184" t="s">
        <v>62</v>
      </c>
      <c r="B24" s="185"/>
      <c r="C24" s="186">
        <v>0</v>
      </c>
      <c r="D24" s="186">
        <v>0</v>
      </c>
      <c r="E24" s="186">
        <v>0</v>
      </c>
      <c r="F24" s="185"/>
      <c r="G24" s="186">
        <v>0</v>
      </c>
      <c r="H24" s="186">
        <v>1245</v>
      </c>
      <c r="I24" s="186">
        <v>1245</v>
      </c>
      <c r="J24" s="185"/>
      <c r="K24" s="186">
        <v>0</v>
      </c>
      <c r="L24" s="186">
        <v>0</v>
      </c>
      <c r="M24" s="186">
        <v>0</v>
      </c>
      <c r="N24" s="185"/>
      <c r="O24" s="186">
        <v>0</v>
      </c>
      <c r="P24" s="185"/>
      <c r="Q24" s="186">
        <v>1245</v>
      </c>
    </row>
    <row r="25" spans="1:17" ht="15">
      <c r="A25" s="194" t="s">
        <v>63</v>
      </c>
      <c r="B25" s="182"/>
      <c r="C25" s="183">
        <v>123</v>
      </c>
      <c r="D25" s="183">
        <v>0</v>
      </c>
      <c r="E25" s="183">
        <v>123</v>
      </c>
      <c r="F25" s="182"/>
      <c r="G25" s="183">
        <v>29</v>
      </c>
      <c r="H25" s="183">
        <v>1</v>
      </c>
      <c r="I25" s="183">
        <v>30</v>
      </c>
      <c r="J25" s="182"/>
      <c r="K25" s="183">
        <v>14</v>
      </c>
      <c r="L25" s="183">
        <v>1</v>
      </c>
      <c r="M25" s="183">
        <v>15</v>
      </c>
      <c r="N25" s="182"/>
      <c r="O25" s="183">
        <v>0</v>
      </c>
      <c r="P25" s="182"/>
      <c r="Q25" s="183">
        <v>168</v>
      </c>
    </row>
    <row r="26" spans="1:17" ht="15">
      <c r="A26" s="184" t="s">
        <v>64</v>
      </c>
      <c r="B26" s="185"/>
      <c r="C26" s="186">
        <v>3</v>
      </c>
      <c r="D26" s="186">
        <v>21</v>
      </c>
      <c r="E26" s="186">
        <v>24</v>
      </c>
      <c r="F26" s="185"/>
      <c r="G26" s="186">
        <v>6872</v>
      </c>
      <c r="H26" s="186">
        <v>2683</v>
      </c>
      <c r="I26" s="186">
        <v>9555</v>
      </c>
      <c r="J26" s="185"/>
      <c r="K26" s="186">
        <v>981</v>
      </c>
      <c r="L26" s="186">
        <v>3</v>
      </c>
      <c r="M26" s="186">
        <v>984</v>
      </c>
      <c r="N26" s="185"/>
      <c r="O26" s="186">
        <v>41</v>
      </c>
      <c r="P26" s="185"/>
      <c r="Q26" s="186">
        <v>10604</v>
      </c>
    </row>
    <row r="27" spans="1:17" ht="15">
      <c r="A27" s="181" t="s">
        <v>65</v>
      </c>
      <c r="B27" s="182"/>
      <c r="C27" s="183">
        <v>12238</v>
      </c>
      <c r="D27" s="183">
        <v>8</v>
      </c>
      <c r="E27" s="183">
        <v>12246</v>
      </c>
      <c r="F27" s="182"/>
      <c r="G27" s="183">
        <v>109</v>
      </c>
      <c r="H27" s="183">
        <v>249</v>
      </c>
      <c r="I27" s="183">
        <v>358</v>
      </c>
      <c r="J27" s="182"/>
      <c r="K27" s="183">
        <v>0</v>
      </c>
      <c r="L27" s="183">
        <v>5</v>
      </c>
      <c r="M27" s="183">
        <v>5</v>
      </c>
      <c r="N27" s="182"/>
      <c r="O27" s="183">
        <v>2</v>
      </c>
      <c r="P27" s="182"/>
      <c r="Q27" s="183">
        <v>12611</v>
      </c>
    </row>
    <row r="28" spans="1:17" ht="15">
      <c r="A28" s="184" t="s">
        <v>66</v>
      </c>
      <c r="B28" s="185"/>
      <c r="C28" s="186">
        <v>5463</v>
      </c>
      <c r="D28" s="186">
        <v>201</v>
      </c>
      <c r="E28" s="186">
        <v>5664</v>
      </c>
      <c r="F28" s="185"/>
      <c r="G28" s="186">
        <v>77</v>
      </c>
      <c r="H28" s="186">
        <v>71</v>
      </c>
      <c r="I28" s="186">
        <v>148</v>
      </c>
      <c r="J28" s="185"/>
      <c r="K28" s="186">
        <v>77</v>
      </c>
      <c r="L28" s="186">
        <v>69</v>
      </c>
      <c r="M28" s="186">
        <v>146</v>
      </c>
      <c r="N28" s="185"/>
      <c r="O28" s="186">
        <v>65</v>
      </c>
      <c r="P28" s="185"/>
      <c r="Q28" s="186">
        <v>6023</v>
      </c>
    </row>
    <row r="29" spans="1:17" ht="15">
      <c r="A29" s="178" t="s">
        <v>67</v>
      </c>
      <c r="B29" s="218"/>
      <c r="C29" s="190">
        <v>45142</v>
      </c>
      <c r="D29" s="190">
        <v>9830</v>
      </c>
      <c r="E29" s="190">
        <v>54972</v>
      </c>
      <c r="F29" s="218"/>
      <c r="G29" s="190">
        <v>7418</v>
      </c>
      <c r="H29" s="190">
        <v>4278</v>
      </c>
      <c r="I29" s="190">
        <v>11696</v>
      </c>
      <c r="J29" s="218"/>
      <c r="K29" s="190">
        <v>1072</v>
      </c>
      <c r="L29" s="190">
        <v>105</v>
      </c>
      <c r="M29" s="190">
        <v>1177</v>
      </c>
      <c r="N29" s="218"/>
      <c r="O29" s="190">
        <v>165</v>
      </c>
      <c r="P29" s="218"/>
      <c r="Q29" s="190">
        <v>68010</v>
      </c>
    </row>
    <row r="30" spans="1:17" ht="15">
      <c r="A30" s="195" t="s">
        <v>68</v>
      </c>
      <c r="B30" s="219"/>
      <c r="C30" s="197">
        <v>62271</v>
      </c>
      <c r="D30" s="197">
        <v>11326</v>
      </c>
      <c r="E30" s="197">
        <v>73597</v>
      </c>
      <c r="F30" s="219"/>
      <c r="G30" s="197">
        <v>8189</v>
      </c>
      <c r="H30" s="197">
        <v>5380</v>
      </c>
      <c r="I30" s="197">
        <v>13569</v>
      </c>
      <c r="J30" s="219"/>
      <c r="K30" s="197">
        <v>1495</v>
      </c>
      <c r="L30" s="197">
        <v>457</v>
      </c>
      <c r="M30" s="197">
        <v>1952</v>
      </c>
      <c r="N30" s="219"/>
      <c r="O30" s="197">
        <v>1137</v>
      </c>
      <c r="P30" s="219"/>
      <c r="Q30" s="197">
        <v>90255</v>
      </c>
    </row>
    <row r="31" spans="1:17" ht="15">
      <c r="A31" s="2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1:17" ht="15">
      <c r="A32" s="198" t="s">
        <v>69</v>
      </c>
      <c r="B32" s="199"/>
      <c r="C32" s="200"/>
      <c r="D32" s="200"/>
      <c r="E32" s="200"/>
      <c r="F32" s="199"/>
      <c r="G32" s="200"/>
      <c r="H32" s="200"/>
      <c r="I32" s="200"/>
      <c r="J32" s="199"/>
      <c r="K32" s="200"/>
      <c r="L32" s="200"/>
      <c r="M32" s="200"/>
      <c r="N32" s="199"/>
      <c r="O32" s="200"/>
      <c r="P32" s="199"/>
      <c r="Q32" s="200"/>
    </row>
    <row r="33" spans="1:17" ht="15">
      <c r="A33" s="201" t="s">
        <v>70</v>
      </c>
      <c r="B33" s="185"/>
      <c r="C33" s="186">
        <v>2763</v>
      </c>
      <c r="D33" s="186">
        <v>508</v>
      </c>
      <c r="E33" s="186">
        <v>3271</v>
      </c>
      <c r="F33" s="185"/>
      <c r="G33" s="186">
        <v>250</v>
      </c>
      <c r="H33" s="186">
        <v>20</v>
      </c>
      <c r="I33" s="186">
        <v>270</v>
      </c>
      <c r="J33" s="185"/>
      <c r="K33" s="186">
        <v>77</v>
      </c>
      <c r="L33" s="186">
        <v>74</v>
      </c>
      <c r="M33" s="186">
        <v>151</v>
      </c>
      <c r="N33" s="185"/>
      <c r="O33" s="186">
        <v>57</v>
      </c>
      <c r="P33" s="185"/>
      <c r="Q33" s="202">
        <v>3749</v>
      </c>
    </row>
    <row r="34" spans="1:17" ht="15">
      <c r="A34" s="203" t="s">
        <v>71</v>
      </c>
      <c r="B34" s="182"/>
      <c r="C34" s="183">
        <v>4261</v>
      </c>
      <c r="D34" s="183">
        <v>1421</v>
      </c>
      <c r="E34" s="183">
        <v>5682</v>
      </c>
      <c r="F34" s="182"/>
      <c r="G34" s="183">
        <v>119</v>
      </c>
      <c r="H34" s="183">
        <v>64</v>
      </c>
      <c r="I34" s="183">
        <v>183</v>
      </c>
      <c r="J34" s="182"/>
      <c r="K34" s="183">
        <v>222</v>
      </c>
      <c r="L34" s="183">
        <v>14</v>
      </c>
      <c r="M34" s="183">
        <v>236</v>
      </c>
      <c r="N34" s="182"/>
      <c r="O34" s="183">
        <v>1805</v>
      </c>
      <c r="P34" s="182"/>
      <c r="Q34" s="204">
        <v>7906</v>
      </c>
    </row>
    <row r="35" spans="1:17" ht="15">
      <c r="A35" s="201" t="s">
        <v>54</v>
      </c>
      <c r="B35" s="185"/>
      <c r="C35" s="186">
        <v>178</v>
      </c>
      <c r="D35" s="186">
        <v>16</v>
      </c>
      <c r="E35" s="186">
        <v>194</v>
      </c>
      <c r="F35" s="185"/>
      <c r="G35" s="186">
        <v>0</v>
      </c>
      <c r="H35" s="186">
        <v>1</v>
      </c>
      <c r="I35" s="186">
        <v>1</v>
      </c>
      <c r="J35" s="185"/>
      <c r="K35" s="186">
        <v>25</v>
      </c>
      <c r="L35" s="186">
        <v>9</v>
      </c>
      <c r="M35" s="186">
        <v>34</v>
      </c>
      <c r="N35" s="185"/>
      <c r="O35" s="186">
        <v>30</v>
      </c>
      <c r="P35" s="185"/>
      <c r="Q35" s="202">
        <v>259</v>
      </c>
    </row>
    <row r="36" spans="1:17" ht="15">
      <c r="A36" s="203" t="s">
        <v>72</v>
      </c>
      <c r="B36" s="182"/>
      <c r="C36" s="183">
        <v>0</v>
      </c>
      <c r="D36" s="183">
        <v>0</v>
      </c>
      <c r="E36" s="183">
        <v>0</v>
      </c>
      <c r="F36" s="182"/>
      <c r="G36" s="183">
        <v>0</v>
      </c>
      <c r="H36" s="183">
        <v>0</v>
      </c>
      <c r="I36" s="183">
        <v>0</v>
      </c>
      <c r="J36" s="182"/>
      <c r="K36" s="183">
        <v>0</v>
      </c>
      <c r="L36" s="183">
        <v>0</v>
      </c>
      <c r="M36" s="183">
        <v>0</v>
      </c>
      <c r="N36" s="182"/>
      <c r="O36" s="183">
        <v>0</v>
      </c>
      <c r="P36" s="182"/>
      <c r="Q36" s="183">
        <v>0</v>
      </c>
    </row>
    <row r="37" spans="1:17" ht="15">
      <c r="A37" s="201" t="s">
        <v>73</v>
      </c>
      <c r="B37" s="185"/>
      <c r="C37" s="186">
        <v>5897</v>
      </c>
      <c r="D37" s="186">
        <v>506</v>
      </c>
      <c r="E37" s="186">
        <v>6403</v>
      </c>
      <c r="F37" s="185"/>
      <c r="G37" s="186">
        <v>281</v>
      </c>
      <c r="H37" s="186">
        <v>235</v>
      </c>
      <c r="I37" s="186">
        <v>516</v>
      </c>
      <c r="J37" s="185"/>
      <c r="K37" s="186">
        <v>-87</v>
      </c>
      <c r="L37" s="186">
        <v>193</v>
      </c>
      <c r="M37" s="186">
        <v>106</v>
      </c>
      <c r="N37" s="185"/>
      <c r="O37" s="186">
        <v>-1087</v>
      </c>
      <c r="P37" s="185"/>
      <c r="Q37" s="202">
        <v>5938</v>
      </c>
    </row>
    <row r="38" spans="1:17" ht="15">
      <c r="A38" s="198" t="s">
        <v>75</v>
      </c>
      <c r="B38" s="192"/>
      <c r="C38" s="193">
        <v>13099</v>
      </c>
      <c r="D38" s="193">
        <v>2451</v>
      </c>
      <c r="E38" s="193">
        <v>15550</v>
      </c>
      <c r="F38" s="192"/>
      <c r="G38" s="193">
        <v>650</v>
      </c>
      <c r="H38" s="193">
        <v>320</v>
      </c>
      <c r="I38" s="193">
        <v>970</v>
      </c>
      <c r="J38" s="192"/>
      <c r="K38" s="193">
        <v>237</v>
      </c>
      <c r="L38" s="193">
        <v>290</v>
      </c>
      <c r="M38" s="193">
        <v>527</v>
      </c>
      <c r="N38" s="192"/>
      <c r="O38" s="193">
        <v>805</v>
      </c>
      <c r="P38" s="192"/>
      <c r="Q38" s="193">
        <v>17852</v>
      </c>
    </row>
    <row r="39" spans="1:17" ht="15">
      <c r="A39" s="205" t="s">
        <v>76</v>
      </c>
      <c r="B39" s="187"/>
      <c r="C39" s="190"/>
      <c r="D39" s="190"/>
      <c r="E39" s="190"/>
      <c r="F39" s="187"/>
      <c r="G39" s="190"/>
      <c r="H39" s="190"/>
      <c r="I39" s="190"/>
      <c r="J39" s="187"/>
      <c r="K39" s="190"/>
      <c r="L39" s="190"/>
      <c r="M39" s="190"/>
      <c r="N39" s="187"/>
      <c r="O39" s="190"/>
      <c r="P39" s="187"/>
      <c r="Q39" s="190"/>
    </row>
    <row r="40" spans="1:17" ht="15">
      <c r="A40" s="203" t="s">
        <v>70</v>
      </c>
      <c r="B40" s="182"/>
      <c r="C40" s="183">
        <v>157</v>
      </c>
      <c r="D40" s="183">
        <v>0</v>
      </c>
      <c r="E40" s="183">
        <v>157</v>
      </c>
      <c r="F40" s="182"/>
      <c r="G40" s="183">
        <v>0</v>
      </c>
      <c r="H40" s="183">
        <v>0</v>
      </c>
      <c r="I40" s="183">
        <v>0</v>
      </c>
      <c r="J40" s="182"/>
      <c r="K40" s="183">
        <v>0</v>
      </c>
      <c r="L40" s="183">
        <v>0</v>
      </c>
      <c r="M40" s="183">
        <v>0</v>
      </c>
      <c r="N40" s="182"/>
      <c r="O40" s="183">
        <v>0</v>
      </c>
      <c r="P40" s="182"/>
      <c r="Q40" s="183">
        <v>157</v>
      </c>
    </row>
    <row r="41" spans="1:17" ht="15">
      <c r="A41" s="201" t="s">
        <v>71</v>
      </c>
      <c r="B41" s="185"/>
      <c r="C41" s="186">
        <v>24098</v>
      </c>
      <c r="D41" s="186">
        <v>2229</v>
      </c>
      <c r="E41" s="186">
        <v>26327</v>
      </c>
      <c r="F41" s="185"/>
      <c r="G41" s="186">
        <v>2960</v>
      </c>
      <c r="H41" s="186">
        <v>648</v>
      </c>
      <c r="I41" s="186">
        <v>3608</v>
      </c>
      <c r="J41" s="185"/>
      <c r="K41" s="186">
        <v>549</v>
      </c>
      <c r="L41" s="186">
        <v>89</v>
      </c>
      <c r="M41" s="186">
        <v>638</v>
      </c>
      <c r="N41" s="185"/>
      <c r="O41" s="186">
        <v>3577</v>
      </c>
      <c r="P41" s="185"/>
      <c r="Q41" s="186">
        <v>34150</v>
      </c>
    </row>
    <row r="42" spans="1:17" ht="15">
      <c r="A42" s="203" t="s">
        <v>54</v>
      </c>
      <c r="B42" s="182"/>
      <c r="C42" s="183">
        <v>468</v>
      </c>
      <c r="D42" s="183">
        <v>0</v>
      </c>
      <c r="E42" s="183">
        <v>468</v>
      </c>
      <c r="F42" s="182"/>
      <c r="G42" s="183">
        <v>0</v>
      </c>
      <c r="H42" s="183">
        <v>0</v>
      </c>
      <c r="I42" s="183">
        <v>0</v>
      </c>
      <c r="J42" s="182"/>
      <c r="K42" s="183">
        <v>0</v>
      </c>
      <c r="L42" s="183">
        <v>0</v>
      </c>
      <c r="M42" s="183">
        <v>0</v>
      </c>
      <c r="N42" s="182"/>
      <c r="O42" s="183">
        <v>356</v>
      </c>
      <c r="P42" s="182"/>
      <c r="Q42" s="183">
        <v>824</v>
      </c>
    </row>
    <row r="43" spans="1:17" ht="15">
      <c r="A43" s="201" t="s">
        <v>72</v>
      </c>
      <c r="B43" s="185"/>
      <c r="C43" s="186">
        <v>1337</v>
      </c>
      <c r="D43" s="186">
        <v>0</v>
      </c>
      <c r="E43" s="186">
        <v>1337</v>
      </c>
      <c r="F43" s="185"/>
      <c r="G43" s="186">
        <v>0</v>
      </c>
      <c r="H43" s="186">
        <v>0</v>
      </c>
      <c r="I43" s="186">
        <v>0</v>
      </c>
      <c r="J43" s="185"/>
      <c r="K43" s="186">
        <v>0</v>
      </c>
      <c r="L43" s="186">
        <v>0</v>
      </c>
      <c r="M43" s="186">
        <v>0</v>
      </c>
      <c r="N43" s="185"/>
      <c r="O43" s="186">
        <v>0</v>
      </c>
      <c r="P43" s="185"/>
      <c r="Q43" s="186">
        <v>1337</v>
      </c>
    </row>
    <row r="44" spans="1:17" ht="15">
      <c r="A44" s="203" t="s">
        <v>77</v>
      </c>
      <c r="B44" s="182"/>
      <c r="C44" s="183">
        <v>7463</v>
      </c>
      <c r="D44" s="183">
        <v>1933</v>
      </c>
      <c r="E44" s="183">
        <v>9396</v>
      </c>
      <c r="F44" s="182"/>
      <c r="G44" s="183">
        <v>284</v>
      </c>
      <c r="H44" s="183">
        <v>384</v>
      </c>
      <c r="I44" s="183">
        <v>668</v>
      </c>
      <c r="J44" s="182"/>
      <c r="K44" s="183">
        <v>24</v>
      </c>
      <c r="L44" s="183">
        <v>31</v>
      </c>
      <c r="M44" s="183">
        <v>55</v>
      </c>
      <c r="N44" s="182"/>
      <c r="O44" s="183">
        <v>36</v>
      </c>
      <c r="P44" s="182"/>
      <c r="Q44" s="183">
        <v>10155</v>
      </c>
    </row>
    <row r="45" spans="1:17" ht="15">
      <c r="A45" s="205" t="s">
        <v>78</v>
      </c>
      <c r="B45" s="187"/>
      <c r="C45" s="190">
        <v>33523</v>
      </c>
      <c r="D45" s="190">
        <v>4162</v>
      </c>
      <c r="E45" s="190">
        <v>37685</v>
      </c>
      <c r="F45" s="187"/>
      <c r="G45" s="190">
        <v>3244</v>
      </c>
      <c r="H45" s="190">
        <v>1032</v>
      </c>
      <c r="I45" s="190">
        <v>4276</v>
      </c>
      <c r="J45" s="187"/>
      <c r="K45" s="190">
        <v>573</v>
      </c>
      <c r="L45" s="190">
        <v>120</v>
      </c>
      <c r="M45" s="190">
        <v>693</v>
      </c>
      <c r="N45" s="187"/>
      <c r="O45" s="190">
        <v>3969</v>
      </c>
      <c r="P45" s="187"/>
      <c r="Q45" s="190">
        <v>46623</v>
      </c>
    </row>
    <row r="46" spans="1:17" ht="15">
      <c r="A46" s="206" t="s">
        <v>79</v>
      </c>
      <c r="B46" s="207"/>
      <c r="C46" s="197">
        <v>46622</v>
      </c>
      <c r="D46" s="197">
        <v>6613</v>
      </c>
      <c r="E46" s="197">
        <v>53235</v>
      </c>
      <c r="F46" s="207"/>
      <c r="G46" s="197">
        <v>3894</v>
      </c>
      <c r="H46" s="197">
        <v>1352</v>
      </c>
      <c r="I46" s="197">
        <v>5246</v>
      </c>
      <c r="J46" s="207"/>
      <c r="K46" s="197">
        <v>810</v>
      </c>
      <c r="L46" s="197">
        <v>410</v>
      </c>
      <c r="M46" s="197">
        <v>1220</v>
      </c>
      <c r="N46" s="207"/>
      <c r="O46" s="197">
        <v>4774</v>
      </c>
      <c r="P46" s="207"/>
      <c r="Q46" s="197">
        <v>64475</v>
      </c>
    </row>
    <row r="47" spans="1:17" ht="15">
      <c r="A47" s="205" t="s">
        <v>80</v>
      </c>
      <c r="B47" s="187"/>
      <c r="C47" s="190"/>
      <c r="D47" s="190"/>
      <c r="E47" s="190"/>
      <c r="F47" s="187"/>
      <c r="G47" s="190"/>
      <c r="H47" s="190"/>
      <c r="I47" s="190"/>
      <c r="J47" s="187"/>
      <c r="K47" s="190"/>
      <c r="L47" s="190"/>
      <c r="M47" s="190"/>
      <c r="N47" s="187"/>
      <c r="O47" s="190"/>
      <c r="P47" s="187"/>
      <c r="Q47" s="190"/>
    </row>
    <row r="48" spans="1:17" ht="15">
      <c r="A48" s="208" t="s">
        <v>81</v>
      </c>
      <c r="B48" s="182"/>
      <c r="C48" s="183">
        <v>15365</v>
      </c>
      <c r="D48" s="183">
        <v>4687</v>
      </c>
      <c r="E48" s="183">
        <v>20052</v>
      </c>
      <c r="F48" s="182"/>
      <c r="G48" s="183">
        <v>4295</v>
      </c>
      <c r="H48" s="183">
        <v>4028</v>
      </c>
      <c r="I48" s="183">
        <v>8323</v>
      </c>
      <c r="J48" s="182"/>
      <c r="K48" s="183">
        <v>685</v>
      </c>
      <c r="L48" s="183">
        <v>47</v>
      </c>
      <c r="M48" s="183">
        <v>732</v>
      </c>
      <c r="N48" s="182"/>
      <c r="O48" s="209">
        <v>-3637</v>
      </c>
      <c r="P48" s="182"/>
      <c r="Q48" s="183">
        <v>25470</v>
      </c>
    </row>
    <row r="49" spans="1:17" ht="15">
      <c r="A49" s="210" t="s">
        <v>82</v>
      </c>
      <c r="B49" s="185"/>
      <c r="C49" s="211">
        <v>284</v>
      </c>
      <c r="D49" s="211">
        <v>26</v>
      </c>
      <c r="E49" s="211">
        <v>310</v>
      </c>
      <c r="F49" s="212"/>
      <c r="G49" s="211">
        <v>0</v>
      </c>
      <c r="H49" s="211">
        <v>0</v>
      </c>
      <c r="I49" s="211">
        <v>0</v>
      </c>
      <c r="J49" s="212"/>
      <c r="K49" s="211">
        <v>0</v>
      </c>
      <c r="L49" s="211">
        <v>0</v>
      </c>
      <c r="M49" s="211">
        <v>0</v>
      </c>
      <c r="N49" s="212"/>
      <c r="O49" s="213">
        <v>0</v>
      </c>
      <c r="P49" s="212"/>
      <c r="Q49" s="211">
        <v>310</v>
      </c>
    </row>
    <row r="50" spans="1:17" ht="15">
      <c r="A50" s="206" t="s">
        <v>83</v>
      </c>
      <c r="B50" s="207"/>
      <c r="C50" s="197">
        <v>15649</v>
      </c>
      <c r="D50" s="197">
        <v>4713</v>
      </c>
      <c r="E50" s="197">
        <v>20362</v>
      </c>
      <c r="F50" s="207"/>
      <c r="G50" s="197">
        <v>4295</v>
      </c>
      <c r="H50" s="197">
        <v>4028</v>
      </c>
      <c r="I50" s="197">
        <v>8323</v>
      </c>
      <c r="J50" s="207"/>
      <c r="K50" s="197">
        <v>685</v>
      </c>
      <c r="L50" s="197">
        <v>47</v>
      </c>
      <c r="M50" s="197">
        <v>732</v>
      </c>
      <c r="N50" s="207"/>
      <c r="O50" s="214">
        <v>-3637</v>
      </c>
      <c r="P50" s="207"/>
      <c r="Q50" s="197">
        <v>25780</v>
      </c>
    </row>
    <row r="51" spans="1:17" ht="15">
      <c r="A51" s="215" t="s">
        <v>84</v>
      </c>
      <c r="B51" s="216"/>
      <c r="C51" s="217">
        <v>62271</v>
      </c>
      <c r="D51" s="217">
        <v>11326</v>
      </c>
      <c r="E51" s="217">
        <v>73597</v>
      </c>
      <c r="F51" s="216"/>
      <c r="G51" s="217">
        <v>8189</v>
      </c>
      <c r="H51" s="217">
        <v>5380</v>
      </c>
      <c r="I51" s="217">
        <v>13569</v>
      </c>
      <c r="J51" s="216"/>
      <c r="K51" s="217">
        <v>1495</v>
      </c>
      <c r="L51" s="217">
        <v>457</v>
      </c>
      <c r="M51" s="217">
        <v>1952</v>
      </c>
      <c r="N51" s="216"/>
      <c r="O51" s="217">
        <v>1137</v>
      </c>
      <c r="P51" s="216"/>
      <c r="Q51" s="217">
        <v>90255</v>
      </c>
    </row>
    <row r="52" spans="1:17" ht="15">
      <c r="A52" s="12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</row>
    <row r="53" spans="1:17" ht="15">
      <c r="A53" s="206" t="s">
        <v>85</v>
      </c>
      <c r="B53" s="196"/>
      <c r="C53" s="197"/>
      <c r="D53" s="197"/>
      <c r="E53" s="197"/>
      <c r="F53" s="196"/>
      <c r="G53" s="197"/>
      <c r="H53" s="197"/>
      <c r="I53" s="197"/>
      <c r="J53" s="196"/>
      <c r="K53" s="197"/>
      <c r="L53" s="197"/>
      <c r="M53" s="197"/>
      <c r="N53" s="196"/>
      <c r="O53" s="197"/>
      <c r="P53" s="196"/>
      <c r="Q53" s="197"/>
    </row>
    <row r="54" spans="1:17" ht="15">
      <c r="A54" s="206" t="s">
        <v>86</v>
      </c>
      <c r="B54" s="196"/>
      <c r="C54" s="197"/>
      <c r="D54" s="197"/>
      <c r="E54" s="197"/>
      <c r="F54" s="196"/>
      <c r="G54" s="197"/>
      <c r="H54" s="197"/>
      <c r="I54" s="197"/>
      <c r="J54" s="196"/>
      <c r="K54" s="197"/>
      <c r="L54" s="197"/>
      <c r="M54" s="197"/>
      <c r="N54" s="196"/>
      <c r="O54" s="197"/>
      <c r="P54" s="196"/>
      <c r="Q54" s="197"/>
    </row>
    <row r="55" spans="1:17" ht="15">
      <c r="A55" s="198" t="s">
        <v>87</v>
      </c>
      <c r="B55" s="192"/>
      <c r="C55" s="193"/>
      <c r="D55" s="193"/>
      <c r="E55" s="193"/>
      <c r="F55" s="192"/>
      <c r="G55" s="193"/>
      <c r="H55" s="193"/>
      <c r="I55" s="193"/>
      <c r="J55" s="192"/>
      <c r="K55" s="193"/>
      <c r="L55" s="193"/>
      <c r="M55" s="193"/>
      <c r="N55" s="192"/>
      <c r="O55" s="193"/>
      <c r="P55" s="192"/>
      <c r="Q55" s="193"/>
    </row>
    <row r="56" spans="1:17" ht="15">
      <c r="A56" s="198" t="s">
        <v>50</v>
      </c>
      <c r="B56" s="192"/>
      <c r="C56" s="193"/>
      <c r="D56" s="193"/>
      <c r="E56" s="193"/>
      <c r="F56" s="192"/>
      <c r="G56" s="193"/>
      <c r="H56" s="193"/>
      <c r="I56" s="193"/>
      <c r="J56" s="192"/>
      <c r="K56" s="193"/>
      <c r="L56" s="193"/>
      <c r="M56" s="193"/>
      <c r="N56" s="192"/>
      <c r="O56" s="193"/>
      <c r="P56" s="192"/>
      <c r="Q56" s="193"/>
    </row>
    <row r="57" spans="1:17" ht="15">
      <c r="A57" s="203" t="s">
        <v>88</v>
      </c>
      <c r="B57" s="182"/>
      <c r="C57" s="204">
        <v>4076</v>
      </c>
      <c r="D57" s="204">
        <v>479</v>
      </c>
      <c r="E57" s="204">
        <v>4555</v>
      </c>
      <c r="F57" s="182"/>
      <c r="G57" s="204">
        <v>661</v>
      </c>
      <c r="H57" s="204">
        <v>240</v>
      </c>
      <c r="I57" s="204">
        <v>901</v>
      </c>
      <c r="J57" s="182"/>
      <c r="K57" s="204">
        <v>322</v>
      </c>
      <c r="L57" s="204">
        <v>151</v>
      </c>
      <c r="M57" s="204">
        <v>473</v>
      </c>
      <c r="N57" s="182"/>
      <c r="O57" s="204">
        <v>764</v>
      </c>
      <c r="P57" s="182"/>
      <c r="Q57" s="204">
        <v>6693</v>
      </c>
    </row>
    <row r="58" spans="1:17" ht="15">
      <c r="A58" s="203" t="s">
        <v>53</v>
      </c>
      <c r="B58" s="182"/>
      <c r="C58" s="204">
        <v>136</v>
      </c>
      <c r="D58" s="204">
        <v>0</v>
      </c>
      <c r="E58" s="204">
        <v>136</v>
      </c>
      <c r="F58" s="182"/>
      <c r="G58" s="204">
        <v>0</v>
      </c>
      <c r="H58" s="204">
        <v>0</v>
      </c>
      <c r="I58" s="204">
        <v>0</v>
      </c>
      <c r="J58" s="182"/>
      <c r="K58" s="204">
        <v>0</v>
      </c>
      <c r="L58" s="204">
        <v>0</v>
      </c>
      <c r="M58" s="204">
        <v>0</v>
      </c>
      <c r="N58" s="182"/>
      <c r="O58" s="204">
        <v>0</v>
      </c>
      <c r="P58" s="182"/>
      <c r="Q58" s="204">
        <v>136</v>
      </c>
    </row>
    <row r="59" spans="1:17" ht="15">
      <c r="A59" s="203" t="s">
        <v>54</v>
      </c>
      <c r="B59" s="182"/>
      <c r="C59" s="204">
        <v>303</v>
      </c>
      <c r="D59" s="204">
        <v>20</v>
      </c>
      <c r="E59" s="204">
        <v>323</v>
      </c>
      <c r="F59" s="182"/>
      <c r="G59" s="204">
        <v>0</v>
      </c>
      <c r="H59" s="204">
        <v>0</v>
      </c>
      <c r="I59" s="204">
        <v>0</v>
      </c>
      <c r="J59" s="182"/>
      <c r="K59" s="204">
        <v>54</v>
      </c>
      <c r="L59" s="204">
        <v>4</v>
      </c>
      <c r="M59" s="204">
        <v>58</v>
      </c>
      <c r="N59" s="182"/>
      <c r="O59" s="204">
        <v>0</v>
      </c>
      <c r="P59" s="182"/>
      <c r="Q59" s="204">
        <v>381</v>
      </c>
    </row>
    <row r="60" spans="1:17" ht="15">
      <c r="A60" s="198" t="s">
        <v>59</v>
      </c>
      <c r="B60" s="192"/>
      <c r="C60" s="193"/>
      <c r="D60" s="193"/>
      <c r="E60" s="193"/>
      <c r="F60" s="192"/>
      <c r="G60" s="193"/>
      <c r="H60" s="193"/>
      <c r="I60" s="193"/>
      <c r="J60" s="192"/>
      <c r="K60" s="193"/>
      <c r="L60" s="193"/>
      <c r="M60" s="193"/>
      <c r="N60" s="192"/>
      <c r="O60" s="193"/>
      <c r="P60" s="192"/>
      <c r="Q60" s="193"/>
    </row>
    <row r="61" spans="1:17" ht="15">
      <c r="A61" s="203" t="s">
        <v>53</v>
      </c>
      <c r="B61" s="182"/>
      <c r="C61" s="204">
        <v>88</v>
      </c>
      <c r="D61" s="204">
        <v>11</v>
      </c>
      <c r="E61" s="204">
        <v>99</v>
      </c>
      <c r="F61" s="182"/>
      <c r="G61" s="204">
        <v>331</v>
      </c>
      <c r="H61" s="204">
        <v>0</v>
      </c>
      <c r="I61" s="204">
        <v>331</v>
      </c>
      <c r="J61" s="182"/>
      <c r="K61" s="204">
        <v>0</v>
      </c>
      <c r="L61" s="204">
        <v>2</v>
      </c>
      <c r="M61" s="204">
        <v>2</v>
      </c>
      <c r="N61" s="182"/>
      <c r="O61" s="204">
        <v>57</v>
      </c>
      <c r="P61" s="182"/>
      <c r="Q61" s="204">
        <v>489</v>
      </c>
    </row>
    <row r="62" spans="1:17" ht="15">
      <c r="A62" s="203" t="s">
        <v>54</v>
      </c>
      <c r="B62" s="182"/>
      <c r="C62" s="204">
        <v>927</v>
      </c>
      <c r="D62" s="204">
        <v>0</v>
      </c>
      <c r="E62" s="204">
        <v>927</v>
      </c>
      <c r="F62" s="182"/>
      <c r="G62" s="204">
        <v>0</v>
      </c>
      <c r="H62" s="204">
        <v>29</v>
      </c>
      <c r="I62" s="204">
        <v>29</v>
      </c>
      <c r="J62" s="182"/>
      <c r="K62" s="204">
        <v>0</v>
      </c>
      <c r="L62" s="204">
        <v>7</v>
      </c>
      <c r="M62" s="204">
        <v>7</v>
      </c>
      <c r="N62" s="182"/>
      <c r="O62" s="204">
        <v>0</v>
      </c>
      <c r="P62" s="182"/>
      <c r="Q62" s="204">
        <v>963</v>
      </c>
    </row>
    <row r="63" spans="1:17" ht="15">
      <c r="A63" s="198" t="s">
        <v>89</v>
      </c>
      <c r="B63" s="192"/>
      <c r="C63" s="193"/>
      <c r="D63" s="193"/>
      <c r="E63" s="193"/>
      <c r="F63" s="192"/>
      <c r="G63" s="193"/>
      <c r="H63" s="193"/>
      <c r="I63" s="193"/>
      <c r="J63" s="192"/>
      <c r="K63" s="193"/>
      <c r="L63" s="193"/>
      <c r="M63" s="193"/>
      <c r="N63" s="192"/>
      <c r="O63" s="193"/>
      <c r="P63" s="192"/>
      <c r="Q63" s="193"/>
    </row>
    <row r="64" spans="1:17" ht="15">
      <c r="A64" s="198" t="s">
        <v>69</v>
      </c>
      <c r="B64" s="192"/>
      <c r="C64" s="193"/>
      <c r="D64" s="193"/>
      <c r="E64" s="193"/>
      <c r="F64" s="192"/>
      <c r="G64" s="193"/>
      <c r="H64" s="193"/>
      <c r="I64" s="193"/>
      <c r="J64" s="192"/>
      <c r="K64" s="193"/>
      <c r="L64" s="193"/>
      <c r="M64" s="193"/>
      <c r="N64" s="192"/>
      <c r="O64" s="193"/>
      <c r="P64" s="192"/>
      <c r="Q64" s="193"/>
    </row>
    <row r="65" spans="1:17" ht="15">
      <c r="A65" s="203" t="s">
        <v>71</v>
      </c>
      <c r="B65" s="182"/>
      <c r="C65" s="204">
        <v>4261</v>
      </c>
      <c r="D65" s="204">
        <v>1421</v>
      </c>
      <c r="E65" s="204">
        <v>5682</v>
      </c>
      <c r="F65" s="182"/>
      <c r="G65" s="204">
        <v>119</v>
      </c>
      <c r="H65" s="204">
        <v>64</v>
      </c>
      <c r="I65" s="204">
        <v>183</v>
      </c>
      <c r="J65" s="182"/>
      <c r="K65" s="204">
        <v>222</v>
      </c>
      <c r="L65" s="204">
        <v>14</v>
      </c>
      <c r="M65" s="204">
        <v>236</v>
      </c>
      <c r="N65" s="182"/>
      <c r="O65" s="204">
        <v>1805</v>
      </c>
      <c r="P65" s="182"/>
      <c r="Q65" s="204">
        <v>7906</v>
      </c>
    </row>
    <row r="66" spans="1:17" ht="15">
      <c r="A66" s="203" t="s">
        <v>54</v>
      </c>
      <c r="B66" s="182"/>
      <c r="C66" s="204">
        <v>178</v>
      </c>
      <c r="D66" s="204">
        <v>16</v>
      </c>
      <c r="E66" s="204">
        <v>194</v>
      </c>
      <c r="F66" s="182"/>
      <c r="G66" s="204">
        <v>0</v>
      </c>
      <c r="H66" s="204">
        <v>1</v>
      </c>
      <c r="I66" s="204">
        <v>1</v>
      </c>
      <c r="J66" s="182"/>
      <c r="K66" s="204">
        <v>25</v>
      </c>
      <c r="L66" s="204">
        <v>9</v>
      </c>
      <c r="M66" s="204">
        <v>34</v>
      </c>
      <c r="N66" s="182"/>
      <c r="O66" s="204">
        <v>30</v>
      </c>
      <c r="P66" s="182"/>
      <c r="Q66" s="204">
        <v>259</v>
      </c>
    </row>
    <row r="67" spans="1:17" ht="15">
      <c r="A67" s="198" t="s">
        <v>76</v>
      </c>
      <c r="B67" s="192"/>
      <c r="C67" s="193"/>
      <c r="D67" s="193"/>
      <c r="E67" s="193"/>
      <c r="F67" s="192"/>
      <c r="G67" s="193"/>
      <c r="H67" s="193"/>
      <c r="I67" s="193"/>
      <c r="J67" s="192"/>
      <c r="K67" s="193"/>
      <c r="L67" s="193"/>
      <c r="M67" s="193"/>
      <c r="N67" s="192"/>
      <c r="O67" s="193"/>
      <c r="P67" s="192"/>
      <c r="Q67" s="193"/>
    </row>
    <row r="68" spans="1:17" ht="15">
      <c r="A68" s="203" t="s">
        <v>71</v>
      </c>
      <c r="B68" s="182"/>
      <c r="C68" s="204">
        <v>24098</v>
      </c>
      <c r="D68" s="204">
        <v>2229</v>
      </c>
      <c r="E68" s="204">
        <v>26327</v>
      </c>
      <c r="F68" s="182"/>
      <c r="G68" s="204">
        <v>2960</v>
      </c>
      <c r="H68" s="204">
        <v>648</v>
      </c>
      <c r="I68" s="204">
        <v>3608</v>
      </c>
      <c r="J68" s="182"/>
      <c r="K68" s="204">
        <v>549</v>
      </c>
      <c r="L68" s="204">
        <v>89</v>
      </c>
      <c r="M68" s="204">
        <v>638</v>
      </c>
      <c r="N68" s="182"/>
      <c r="O68" s="204">
        <v>3577</v>
      </c>
      <c r="P68" s="182"/>
      <c r="Q68" s="204">
        <v>34150</v>
      </c>
    </row>
    <row r="69" spans="1:17" ht="15">
      <c r="A69" s="203" t="s">
        <v>54</v>
      </c>
      <c r="B69" s="182"/>
      <c r="C69" s="204">
        <v>468</v>
      </c>
      <c r="D69" s="204">
        <v>0</v>
      </c>
      <c r="E69" s="204">
        <v>468</v>
      </c>
      <c r="F69" s="182"/>
      <c r="G69" s="204">
        <v>0</v>
      </c>
      <c r="H69" s="204">
        <v>0</v>
      </c>
      <c r="I69" s="204">
        <v>0</v>
      </c>
      <c r="J69" s="182"/>
      <c r="K69" s="204">
        <v>0</v>
      </c>
      <c r="L69" s="204">
        <v>0</v>
      </c>
      <c r="M69" s="204">
        <v>0</v>
      </c>
      <c r="N69" s="182"/>
      <c r="O69" s="204">
        <v>356</v>
      </c>
      <c r="P69" s="182"/>
      <c r="Q69" s="204">
        <v>824</v>
      </c>
    </row>
    <row r="70" spans="1:17" ht="15">
      <c r="A70" s="206" t="s">
        <v>90</v>
      </c>
      <c r="B70" s="196"/>
      <c r="C70" s="197">
        <v>27775</v>
      </c>
      <c r="D70" s="197">
        <v>3646</v>
      </c>
      <c r="E70" s="197">
        <v>31421</v>
      </c>
      <c r="F70" s="196"/>
      <c r="G70" s="197">
        <v>3079</v>
      </c>
      <c r="H70" s="197">
        <v>684</v>
      </c>
      <c r="I70" s="197">
        <v>3763</v>
      </c>
      <c r="J70" s="196"/>
      <c r="K70" s="197">
        <v>742</v>
      </c>
      <c r="L70" s="197">
        <v>101</v>
      </c>
      <c r="M70" s="197">
        <v>843</v>
      </c>
      <c r="N70" s="196"/>
      <c r="O70" s="197">
        <v>5768</v>
      </c>
      <c r="P70" s="196"/>
      <c r="Q70" s="197">
        <v>41795</v>
      </c>
    </row>
    <row r="71" spans="1:17" ht="15">
      <c r="A71" s="206" t="s">
        <v>91</v>
      </c>
      <c r="B71" s="196"/>
      <c r="C71" s="197">
        <v>23475</v>
      </c>
      <c r="D71" s="197">
        <v>3156</v>
      </c>
      <c r="E71" s="197">
        <v>26631</v>
      </c>
      <c r="F71" s="196"/>
      <c r="G71" s="197">
        <v>2087</v>
      </c>
      <c r="H71" s="197">
        <v>444</v>
      </c>
      <c r="I71" s="197">
        <v>2531</v>
      </c>
      <c r="J71" s="196"/>
      <c r="K71" s="197">
        <v>420</v>
      </c>
      <c r="L71" s="197">
        <v>-52</v>
      </c>
      <c r="M71" s="197">
        <v>368</v>
      </c>
      <c r="N71" s="196"/>
      <c r="O71" s="197">
        <v>4947</v>
      </c>
      <c r="P71" s="196"/>
      <c r="Q71" s="197">
        <v>34477</v>
      </c>
    </row>
    <row r="72" spans="1:17" ht="15"/>
    <row r="73" spans="1:17" ht="14.45" customHeight="1"/>
    <row r="74" spans="1:17" ht="14.45" customHeight="1"/>
    <row r="75" spans="1:17" ht="14.45" customHeight="1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792E5"/>
  </sheetPr>
  <dimension ref="A1:AH18"/>
  <sheetViews>
    <sheetView showGridLines="0" zoomScale="70" zoomScaleNormal="70" workbookViewId="0">
      <pane xSplit="3" ySplit="4" topLeftCell="O5" activePane="bottomRight" state="frozen"/>
      <selection pane="topRight" activeCell="D1" sqref="D1"/>
      <selection pane="bottomLeft" activeCell="A5" sqref="A5"/>
      <selection pane="bottomRight" activeCell="AH2" sqref="AH2"/>
    </sheetView>
  </sheetViews>
  <sheetFormatPr defaultColWidth="0" defaultRowHeight="0" customHeight="1" zeroHeight="1" outlineLevelCol="1"/>
  <cols>
    <col min="1" max="1" width="4.140625" style="14" customWidth="1"/>
    <col min="2" max="2" width="60.85546875" style="14" customWidth="1"/>
    <col min="3" max="3" width="0.85546875" style="14" customWidth="1" outlineLevel="1"/>
    <col min="4" max="6" width="11.7109375" style="3" customWidth="1" outlineLevel="1"/>
    <col min="7" max="8" width="11.7109375" style="14" customWidth="1" outlineLevel="1"/>
    <col min="9" max="9" width="0.85546875" style="14" customWidth="1"/>
    <col min="10" max="14" width="11.7109375" style="14" customWidth="1" outlineLevel="1"/>
    <col min="15" max="15" width="0.85546875" style="14" customWidth="1"/>
    <col min="16" max="20" width="11.7109375" style="14" customWidth="1" outlineLevel="1"/>
    <col min="21" max="21" width="0.85546875" style="14" customWidth="1"/>
    <col min="22" max="26" width="11.7109375" style="14" customWidth="1" outlineLevel="1"/>
    <col min="27" max="27" width="0.5703125" style="3" customWidth="1"/>
    <col min="28" max="32" width="11.7109375" style="14" customWidth="1"/>
    <col min="33" max="33" width="1.5703125" customWidth="1"/>
    <col min="34" max="34" width="11.7109375" customWidth="1"/>
    <col min="35" max="35" width="9.140625" style="14" customWidth="1"/>
    <col min="36" max="16384" width="9.140625" style="14" hidden="1"/>
  </cols>
  <sheetData>
    <row r="1" spans="2:34" ht="20.25" customHeight="1"/>
    <row r="2" spans="2:34" ht="20.25" customHeight="1" thickBot="1"/>
    <row r="3" spans="2:34" ht="20.100000000000001" customHeight="1">
      <c r="B3" s="274" t="s">
        <v>161</v>
      </c>
      <c r="C3" s="32"/>
      <c r="D3" s="276" t="s">
        <v>2</v>
      </c>
      <c r="E3" s="272" t="s">
        <v>3</v>
      </c>
      <c r="F3" s="272" t="s">
        <v>4</v>
      </c>
      <c r="G3" s="272" t="s">
        <v>5</v>
      </c>
      <c r="H3" s="278">
        <v>2019</v>
      </c>
      <c r="I3" s="32"/>
      <c r="J3" s="276" t="s">
        <v>6</v>
      </c>
      <c r="K3" s="272" t="s">
        <v>7</v>
      </c>
      <c r="L3" s="272" t="s">
        <v>8</v>
      </c>
      <c r="M3" s="272" t="s">
        <v>9</v>
      </c>
      <c r="N3" s="272">
        <v>2020</v>
      </c>
      <c r="O3" s="32"/>
      <c r="P3" s="272" t="s">
        <v>10</v>
      </c>
      <c r="Q3" s="272" t="s">
        <v>11</v>
      </c>
      <c r="R3" s="272" t="s">
        <v>92</v>
      </c>
      <c r="S3" s="272" t="s">
        <v>94</v>
      </c>
      <c r="T3" s="272">
        <v>2021</v>
      </c>
      <c r="U3" s="32"/>
      <c r="V3" s="272" t="s">
        <v>95</v>
      </c>
      <c r="W3" s="272" t="s">
        <v>96</v>
      </c>
      <c r="X3" s="272" t="s">
        <v>97</v>
      </c>
      <c r="Y3" s="272" t="s">
        <v>99</v>
      </c>
      <c r="Z3" s="272">
        <v>2022</v>
      </c>
      <c r="AB3" s="272" t="s">
        <v>135</v>
      </c>
      <c r="AC3" s="272" t="s">
        <v>136</v>
      </c>
      <c r="AD3" s="272" t="s">
        <v>149</v>
      </c>
      <c r="AE3" s="272" t="s">
        <v>154</v>
      </c>
      <c r="AF3" s="272">
        <v>2023</v>
      </c>
      <c r="AH3" s="272" t="s">
        <v>205</v>
      </c>
    </row>
    <row r="4" spans="2:34" ht="20.100000000000001" customHeight="1" thickBot="1">
      <c r="B4" s="275"/>
      <c r="C4" s="32"/>
      <c r="D4" s="277"/>
      <c r="E4" s="273"/>
      <c r="F4" s="273"/>
      <c r="G4" s="273"/>
      <c r="H4" s="279"/>
      <c r="I4" s="32"/>
      <c r="J4" s="277"/>
      <c r="K4" s="273"/>
      <c r="L4" s="273"/>
      <c r="M4" s="273"/>
      <c r="N4" s="273"/>
      <c r="O4" s="32"/>
      <c r="P4" s="273"/>
      <c r="Q4" s="273"/>
      <c r="R4" s="273"/>
      <c r="S4" s="273"/>
      <c r="T4" s="273"/>
      <c r="U4" s="32"/>
      <c r="V4" s="273"/>
      <c r="W4" s="273"/>
      <c r="X4" s="273"/>
      <c r="Y4" s="273"/>
      <c r="Z4" s="273"/>
      <c r="AB4" s="273"/>
      <c r="AC4" s="273"/>
      <c r="AD4" s="273"/>
      <c r="AE4" s="273"/>
      <c r="AF4" s="273"/>
      <c r="AH4" s="273"/>
    </row>
    <row r="5" spans="2:34" ht="20.100000000000001" customHeight="1">
      <c r="B5" s="58" t="s">
        <v>26</v>
      </c>
      <c r="C5" s="58"/>
      <c r="D5" s="59">
        <v>1601.6769999999999</v>
      </c>
      <c r="E5" s="59">
        <v>1367</v>
      </c>
      <c r="F5" s="59">
        <v>1445</v>
      </c>
      <c r="G5" s="59">
        <v>1533</v>
      </c>
      <c r="H5" s="59">
        <v>5947</v>
      </c>
      <c r="I5" s="58"/>
      <c r="J5" s="59">
        <v>1523.183</v>
      </c>
      <c r="K5" s="59">
        <v>1432</v>
      </c>
      <c r="L5" s="59">
        <v>1595</v>
      </c>
      <c r="M5" s="59">
        <v>2138</v>
      </c>
      <c r="N5" s="59">
        <v>6689</v>
      </c>
      <c r="O5" s="58"/>
      <c r="P5" s="59">
        <v>1773</v>
      </c>
      <c r="Q5" s="59">
        <v>1911</v>
      </c>
      <c r="R5" s="59">
        <v>2239</v>
      </c>
      <c r="S5" s="59">
        <v>2075</v>
      </c>
      <c r="T5" s="59">
        <v>7998</v>
      </c>
      <c r="U5" s="58"/>
      <c r="V5" s="59">
        <v>1870</v>
      </c>
      <c r="W5" s="59">
        <v>1798</v>
      </c>
      <c r="X5" s="59">
        <v>1896</v>
      </c>
      <c r="Y5" s="59">
        <v>2038</v>
      </c>
      <c r="Z5" s="59">
        <v>7602</v>
      </c>
      <c r="AA5" s="60"/>
      <c r="AB5" s="59">
        <v>2072</v>
      </c>
      <c r="AC5" s="59">
        <v>1993</v>
      </c>
      <c r="AD5" s="59">
        <v>1960</v>
      </c>
      <c r="AE5" s="59">
        <v>2107</v>
      </c>
      <c r="AF5" s="59">
        <v>8132</v>
      </c>
      <c r="AH5" s="59">
        <v>2076</v>
      </c>
    </row>
    <row r="6" spans="2:34" ht="20.100000000000001" customHeight="1">
      <c r="B6" s="58" t="s">
        <v>27</v>
      </c>
      <c r="C6" s="58"/>
      <c r="D6" s="59">
        <v>-1219.377</v>
      </c>
      <c r="E6" s="59">
        <v>-982</v>
      </c>
      <c r="F6" s="59">
        <v>-1075</v>
      </c>
      <c r="G6" s="59">
        <v>-1139</v>
      </c>
      <c r="H6" s="59">
        <v>-4415</v>
      </c>
      <c r="I6" s="58"/>
      <c r="J6" s="59">
        <v>-1104</v>
      </c>
      <c r="K6" s="59">
        <v>-1088</v>
      </c>
      <c r="L6" s="59">
        <v>-1195</v>
      </c>
      <c r="M6" s="59">
        <v>-1721</v>
      </c>
      <c r="N6" s="59">
        <v>-5107</v>
      </c>
      <c r="O6" s="58"/>
      <c r="P6" s="59">
        <v>-1351</v>
      </c>
      <c r="Q6" s="59">
        <v>-1485</v>
      </c>
      <c r="R6" s="59">
        <v>-1815</v>
      </c>
      <c r="S6" s="59">
        <v>-1629</v>
      </c>
      <c r="T6" s="59">
        <v>-6280</v>
      </c>
      <c r="U6" s="58"/>
      <c r="V6" s="59">
        <v>-1380</v>
      </c>
      <c r="W6" s="59">
        <v>-1349</v>
      </c>
      <c r="X6" s="59">
        <v>-1405</v>
      </c>
      <c r="Y6" s="59">
        <v>-1451</v>
      </c>
      <c r="Z6" s="59">
        <v>-5585</v>
      </c>
      <c r="AA6" s="60"/>
      <c r="AB6" s="59">
        <v>-1525</v>
      </c>
      <c r="AC6" s="59">
        <v>-1441</v>
      </c>
      <c r="AD6" s="59">
        <v>-1500</v>
      </c>
      <c r="AE6" s="59">
        <v>-1505</v>
      </c>
      <c r="AF6" s="59">
        <v>-5971</v>
      </c>
      <c r="AH6" s="59">
        <v>-1479</v>
      </c>
    </row>
    <row r="7" spans="2:34" ht="20.100000000000001" customHeight="1" thickBot="1">
      <c r="B7" s="61" t="s">
        <v>15</v>
      </c>
      <c r="C7" s="58"/>
      <c r="D7" s="59">
        <v>24.143000000000001</v>
      </c>
      <c r="E7" s="59">
        <v>15</v>
      </c>
      <c r="F7" s="59">
        <v>7</v>
      </c>
      <c r="G7" s="59">
        <v>24</v>
      </c>
      <c r="H7" s="59">
        <v>70</v>
      </c>
      <c r="I7" s="58"/>
      <c r="J7" s="59">
        <v>11.988</v>
      </c>
      <c r="K7" s="59">
        <v>-10</v>
      </c>
      <c r="L7" s="59">
        <v>25</v>
      </c>
      <c r="M7" s="59">
        <v>77</v>
      </c>
      <c r="N7" s="59">
        <v>104</v>
      </c>
      <c r="O7" s="58"/>
      <c r="P7" s="59">
        <v>62</v>
      </c>
      <c r="Q7" s="59">
        <v>142</v>
      </c>
      <c r="R7" s="59">
        <v>111</v>
      </c>
      <c r="S7" s="59">
        <v>91</v>
      </c>
      <c r="T7" s="59">
        <v>406</v>
      </c>
      <c r="U7" s="58"/>
      <c r="V7" s="59">
        <v>103</v>
      </c>
      <c r="W7" s="59">
        <v>95</v>
      </c>
      <c r="X7" s="59">
        <v>-55</v>
      </c>
      <c r="Y7" s="59">
        <v>56</v>
      </c>
      <c r="Z7" s="59">
        <v>199</v>
      </c>
      <c r="AA7" s="60"/>
      <c r="AB7" s="59">
        <v>96</v>
      </c>
      <c r="AC7" s="59">
        <v>30</v>
      </c>
      <c r="AD7" s="59">
        <v>30</v>
      </c>
      <c r="AE7" s="59">
        <v>45</v>
      </c>
      <c r="AF7" s="59">
        <v>201</v>
      </c>
      <c r="AH7" s="59">
        <v>74</v>
      </c>
    </row>
    <row r="8" spans="2:34" ht="20.100000000000001" customHeight="1" thickBot="1">
      <c r="B8" s="63" t="s">
        <v>28</v>
      </c>
      <c r="C8" s="64"/>
      <c r="D8" s="65">
        <v>406.44299999999998</v>
      </c>
      <c r="E8" s="66">
        <v>400</v>
      </c>
      <c r="F8" s="67">
        <v>377</v>
      </c>
      <c r="G8" s="68">
        <v>418</v>
      </c>
      <c r="H8" s="68">
        <v>1602</v>
      </c>
      <c r="I8" s="64"/>
      <c r="J8" s="65">
        <v>431</v>
      </c>
      <c r="K8" s="66">
        <v>334</v>
      </c>
      <c r="L8" s="67">
        <v>425</v>
      </c>
      <c r="M8" s="68">
        <v>494</v>
      </c>
      <c r="N8" s="68">
        <v>1686</v>
      </c>
      <c r="O8" s="64"/>
      <c r="P8" s="68">
        <v>484</v>
      </c>
      <c r="Q8" s="68">
        <v>568</v>
      </c>
      <c r="R8" s="68">
        <v>535</v>
      </c>
      <c r="S8" s="68">
        <v>537</v>
      </c>
      <c r="T8" s="68">
        <v>2124</v>
      </c>
      <c r="U8" s="64"/>
      <c r="V8" s="68">
        <v>593</v>
      </c>
      <c r="W8" s="68">
        <v>544</v>
      </c>
      <c r="X8" s="68">
        <v>436</v>
      </c>
      <c r="Y8" s="68">
        <v>643</v>
      </c>
      <c r="Z8" s="68">
        <v>2216</v>
      </c>
      <c r="AA8" s="69"/>
      <c r="AB8" s="68">
        <v>643</v>
      </c>
      <c r="AC8" s="68">
        <v>582</v>
      </c>
      <c r="AD8" s="68">
        <v>490</v>
      </c>
      <c r="AE8" s="68">
        <v>647</v>
      </c>
      <c r="AF8" s="68">
        <v>2362</v>
      </c>
      <c r="AH8" s="68">
        <v>671</v>
      </c>
    </row>
    <row r="9" spans="2:34" ht="20.100000000000001" customHeight="1">
      <c r="B9" s="58" t="s">
        <v>152</v>
      </c>
      <c r="C9" s="62"/>
      <c r="D9" s="59">
        <v>-179.84899999999999</v>
      </c>
      <c r="E9" s="59">
        <v>-173</v>
      </c>
      <c r="F9" s="59">
        <v>-148</v>
      </c>
      <c r="G9" s="59">
        <v>-149</v>
      </c>
      <c r="H9" s="59">
        <v>-650</v>
      </c>
      <c r="I9" s="62"/>
      <c r="J9" s="59">
        <v>-180</v>
      </c>
      <c r="K9" s="59">
        <v>-146</v>
      </c>
      <c r="L9" s="59">
        <v>-158</v>
      </c>
      <c r="M9" s="59">
        <v>-207</v>
      </c>
      <c r="N9" s="59">
        <v>-693</v>
      </c>
      <c r="O9" s="62"/>
      <c r="P9" s="59">
        <v>-158</v>
      </c>
      <c r="Q9" s="59">
        <v>-157</v>
      </c>
      <c r="R9" s="59">
        <v>-160</v>
      </c>
      <c r="S9" s="59">
        <v>-195</v>
      </c>
      <c r="T9" s="59">
        <v>-670</v>
      </c>
      <c r="U9" s="62"/>
      <c r="V9" s="59">
        <v>-171</v>
      </c>
      <c r="W9" s="59">
        <v>-174</v>
      </c>
      <c r="X9" s="59">
        <v>-190</v>
      </c>
      <c r="Y9" s="59">
        <v>-173</v>
      </c>
      <c r="Z9" s="59">
        <v>-708</v>
      </c>
      <c r="AA9" s="60"/>
      <c r="AB9" s="59">
        <v>-169</v>
      </c>
      <c r="AC9" s="59">
        <v>-184</v>
      </c>
      <c r="AD9" s="59">
        <v>-186</v>
      </c>
      <c r="AE9" s="59">
        <v>-198</v>
      </c>
      <c r="AF9" s="59">
        <v>-737</v>
      </c>
      <c r="AH9" s="59">
        <v>-190</v>
      </c>
    </row>
    <row r="10" spans="2:34" ht="20.100000000000001" customHeight="1" thickBot="1">
      <c r="B10" s="58" t="s">
        <v>98</v>
      </c>
      <c r="C10" s="58"/>
      <c r="D10" s="59">
        <v>-23.012</v>
      </c>
      <c r="E10" s="59">
        <v>-24</v>
      </c>
      <c r="F10" s="59">
        <v>-41</v>
      </c>
      <c r="G10" s="59">
        <v>-37</v>
      </c>
      <c r="H10" s="59">
        <v>-125</v>
      </c>
      <c r="I10" s="58"/>
      <c r="J10" s="59">
        <v>-45.37</v>
      </c>
      <c r="K10" s="59">
        <v>-82</v>
      </c>
      <c r="L10" s="59">
        <v>-30</v>
      </c>
      <c r="M10" s="59">
        <v>-14</v>
      </c>
      <c r="N10" s="59">
        <v>-171</v>
      </c>
      <c r="O10" s="58"/>
      <c r="P10" s="59">
        <v>-43</v>
      </c>
      <c r="Q10" s="59">
        <v>-32</v>
      </c>
      <c r="R10" s="59">
        <v>-45</v>
      </c>
      <c r="S10" s="59">
        <v>-47</v>
      </c>
      <c r="T10" s="59">
        <v>-167</v>
      </c>
      <c r="U10" s="58"/>
      <c r="V10" s="59">
        <v>-57</v>
      </c>
      <c r="W10" s="59">
        <v>-41</v>
      </c>
      <c r="X10" s="59">
        <v>-46</v>
      </c>
      <c r="Y10" s="59">
        <v>-33</v>
      </c>
      <c r="Z10" s="59">
        <v>-177</v>
      </c>
      <c r="AA10" s="60"/>
      <c r="AB10" s="59">
        <v>-70</v>
      </c>
      <c r="AC10" s="59">
        <v>-64</v>
      </c>
      <c r="AD10" s="59">
        <v>-45</v>
      </c>
      <c r="AE10" s="59">
        <v>-46</v>
      </c>
      <c r="AF10" s="59">
        <v>-225</v>
      </c>
      <c r="AH10" s="59">
        <v>-53</v>
      </c>
    </row>
    <row r="11" spans="2:34" ht="20.100000000000001" customHeight="1" thickBot="1">
      <c r="B11" s="63" t="s">
        <v>0</v>
      </c>
      <c r="C11" s="64"/>
      <c r="D11" s="65">
        <v>203.58199999999999</v>
      </c>
      <c r="E11" s="66">
        <v>203</v>
      </c>
      <c r="F11" s="67">
        <v>188</v>
      </c>
      <c r="G11" s="68">
        <v>232</v>
      </c>
      <c r="H11" s="68">
        <v>827</v>
      </c>
      <c r="I11" s="64"/>
      <c r="J11" s="65">
        <v>206.14399999999998</v>
      </c>
      <c r="K11" s="66">
        <v>106</v>
      </c>
      <c r="L11" s="67">
        <v>237</v>
      </c>
      <c r="M11" s="68">
        <v>273</v>
      </c>
      <c r="N11" s="68">
        <v>822</v>
      </c>
      <c r="O11" s="64"/>
      <c r="P11" s="68">
        <v>283</v>
      </c>
      <c r="Q11" s="68">
        <v>379</v>
      </c>
      <c r="R11" s="68">
        <v>330</v>
      </c>
      <c r="S11" s="68">
        <v>295</v>
      </c>
      <c r="T11" s="68">
        <v>1287</v>
      </c>
      <c r="U11" s="64"/>
      <c r="V11" s="68">
        <v>365</v>
      </c>
      <c r="W11" s="68">
        <v>329</v>
      </c>
      <c r="X11" s="68">
        <v>200</v>
      </c>
      <c r="Y11" s="68">
        <v>437</v>
      </c>
      <c r="Z11" s="68">
        <v>1331</v>
      </c>
      <c r="AA11" s="69"/>
      <c r="AB11" s="68">
        <v>404</v>
      </c>
      <c r="AC11" s="68">
        <v>334</v>
      </c>
      <c r="AD11" s="68">
        <v>259</v>
      </c>
      <c r="AE11" s="68">
        <v>403</v>
      </c>
      <c r="AF11" s="68">
        <v>1400</v>
      </c>
      <c r="AH11" s="68">
        <v>428</v>
      </c>
    </row>
    <row r="12" spans="2:34" ht="20.100000000000001" customHeight="1">
      <c r="B12" s="58" t="s">
        <v>19</v>
      </c>
      <c r="C12" s="58"/>
      <c r="D12" s="59">
        <v>-62.673999999999999</v>
      </c>
      <c r="E12" s="59">
        <v>-62</v>
      </c>
      <c r="F12" s="59">
        <v>-67</v>
      </c>
      <c r="G12" s="59">
        <v>-65</v>
      </c>
      <c r="H12" s="59">
        <v>-257</v>
      </c>
      <c r="I12" s="58"/>
      <c r="J12" s="59">
        <v>-67.403000000000006</v>
      </c>
      <c r="K12" s="59">
        <v>-70</v>
      </c>
      <c r="L12" s="59">
        <v>-74</v>
      </c>
      <c r="M12" s="59">
        <v>-77</v>
      </c>
      <c r="N12" s="59">
        <v>-288</v>
      </c>
      <c r="O12" s="58"/>
      <c r="P12" s="59">
        <v>-76</v>
      </c>
      <c r="Q12" s="59">
        <v>-89</v>
      </c>
      <c r="R12" s="59">
        <v>-84</v>
      </c>
      <c r="S12" s="59">
        <v>-93</v>
      </c>
      <c r="T12" s="59">
        <v>-342</v>
      </c>
      <c r="U12" s="58"/>
      <c r="V12" s="59">
        <v>-86</v>
      </c>
      <c r="W12" s="59">
        <v>-87</v>
      </c>
      <c r="X12" s="59">
        <v>-93</v>
      </c>
      <c r="Y12" s="59">
        <v>-95</v>
      </c>
      <c r="Z12" s="59">
        <v>-361</v>
      </c>
      <c r="AA12" s="60"/>
      <c r="AB12" s="59">
        <v>-97</v>
      </c>
      <c r="AC12" s="59">
        <v>-96</v>
      </c>
      <c r="AD12" s="59">
        <v>-103</v>
      </c>
      <c r="AE12" s="59">
        <v>-109</v>
      </c>
      <c r="AF12" s="59">
        <v>-405</v>
      </c>
      <c r="AH12" s="59">
        <v>-103</v>
      </c>
    </row>
    <row r="13" spans="2:34" ht="20.100000000000001" customHeight="1">
      <c r="B13" s="58" t="s">
        <v>20</v>
      </c>
      <c r="C13" s="58"/>
      <c r="D13" s="59">
        <v>-86.173000000000002</v>
      </c>
      <c r="E13" s="59">
        <v>-89</v>
      </c>
      <c r="F13" s="59">
        <v>-83</v>
      </c>
      <c r="G13" s="59">
        <v>-80</v>
      </c>
      <c r="H13" s="59">
        <v>-338</v>
      </c>
      <c r="I13" s="58"/>
      <c r="J13" s="59">
        <v>-84.811000000000007</v>
      </c>
      <c r="K13" s="59">
        <v>-41</v>
      </c>
      <c r="L13" s="59">
        <v>-29</v>
      </c>
      <c r="M13" s="59">
        <v>-96</v>
      </c>
      <c r="N13" s="59">
        <v>-251</v>
      </c>
      <c r="O13" s="58"/>
      <c r="P13" s="59">
        <v>-73</v>
      </c>
      <c r="Q13" s="59">
        <v>-77</v>
      </c>
      <c r="R13" s="59">
        <v>-113</v>
      </c>
      <c r="S13" s="59">
        <v>-176</v>
      </c>
      <c r="T13" s="59">
        <v>-439</v>
      </c>
      <c r="U13" s="58"/>
      <c r="V13" s="59">
        <v>-157</v>
      </c>
      <c r="W13" s="59">
        <v>-211</v>
      </c>
      <c r="X13" s="59">
        <v>-164</v>
      </c>
      <c r="Y13" s="59">
        <v>-215</v>
      </c>
      <c r="Z13" s="59">
        <v>-747</v>
      </c>
      <c r="AA13" s="60"/>
      <c r="AB13" s="59">
        <v>-245</v>
      </c>
      <c r="AC13" s="59">
        <v>-278</v>
      </c>
      <c r="AD13" s="59">
        <v>-237</v>
      </c>
      <c r="AE13" s="59">
        <v>-233</v>
      </c>
      <c r="AF13" s="59">
        <v>-993</v>
      </c>
      <c r="AH13" s="59">
        <v>-251</v>
      </c>
    </row>
    <row r="14" spans="2:34" ht="20.100000000000001" customHeight="1" thickBot="1">
      <c r="B14" s="61" t="s">
        <v>21</v>
      </c>
      <c r="C14" s="58"/>
      <c r="D14" s="59">
        <v>-16.689</v>
      </c>
      <c r="E14" s="59">
        <v>-9</v>
      </c>
      <c r="F14" s="59">
        <v>-9</v>
      </c>
      <c r="G14" s="59">
        <v>-16</v>
      </c>
      <c r="H14" s="59">
        <v>-51</v>
      </c>
      <c r="I14" s="58"/>
      <c r="J14" s="59">
        <v>-15.141</v>
      </c>
      <c r="K14" s="59">
        <v>1</v>
      </c>
      <c r="L14" s="59">
        <v>-31</v>
      </c>
      <c r="M14" s="59">
        <v>-21</v>
      </c>
      <c r="N14" s="59">
        <v>-66</v>
      </c>
      <c r="O14" s="58"/>
      <c r="P14" s="59">
        <v>-34</v>
      </c>
      <c r="Q14" s="59">
        <v>-56</v>
      </c>
      <c r="R14" s="59">
        <v>-37</v>
      </c>
      <c r="S14" s="59">
        <v>-3</v>
      </c>
      <c r="T14" s="59">
        <v>-130</v>
      </c>
      <c r="U14" s="58"/>
      <c r="V14" s="59">
        <v>-39</v>
      </c>
      <c r="W14" s="59">
        <v>-17</v>
      </c>
      <c r="X14" s="59">
        <v>20</v>
      </c>
      <c r="Y14" s="59">
        <v>-30</v>
      </c>
      <c r="Z14" s="59">
        <v>-66</v>
      </c>
      <c r="AA14" s="60"/>
      <c r="AB14" s="59">
        <v>-21</v>
      </c>
      <c r="AC14" s="59">
        <v>17</v>
      </c>
      <c r="AD14" s="59">
        <v>28</v>
      </c>
      <c r="AE14" s="59">
        <v>-20</v>
      </c>
      <c r="AF14" s="59">
        <v>4</v>
      </c>
      <c r="AH14" s="59">
        <v>-23</v>
      </c>
    </row>
    <row r="15" spans="2:34" ht="20.100000000000001" customHeight="1" thickBot="1">
      <c r="B15" s="63" t="s">
        <v>23</v>
      </c>
      <c r="C15" s="64"/>
      <c r="D15" s="65">
        <v>38.045999999999985</v>
      </c>
      <c r="E15" s="66">
        <v>43</v>
      </c>
      <c r="F15" s="67">
        <v>29</v>
      </c>
      <c r="G15" s="68">
        <v>71</v>
      </c>
      <c r="H15" s="68">
        <v>181</v>
      </c>
      <c r="I15" s="64"/>
      <c r="J15" s="65">
        <v>38.78899999999998</v>
      </c>
      <c r="K15" s="66">
        <v>-4</v>
      </c>
      <c r="L15" s="67">
        <v>103</v>
      </c>
      <c r="M15" s="68">
        <v>79</v>
      </c>
      <c r="N15" s="68">
        <v>217</v>
      </c>
      <c r="O15" s="64"/>
      <c r="P15" s="68">
        <v>100</v>
      </c>
      <c r="Q15" s="68">
        <v>157</v>
      </c>
      <c r="R15" s="68">
        <v>96</v>
      </c>
      <c r="S15" s="68">
        <v>23</v>
      </c>
      <c r="T15" s="68">
        <v>376</v>
      </c>
      <c r="U15" s="64"/>
      <c r="V15" s="68">
        <v>83</v>
      </c>
      <c r="W15" s="68">
        <v>14</v>
      </c>
      <c r="X15" s="68">
        <v>-37</v>
      </c>
      <c r="Y15" s="68">
        <v>97</v>
      </c>
      <c r="Z15" s="68">
        <v>157</v>
      </c>
      <c r="AA15" s="69"/>
      <c r="AB15" s="68">
        <v>41</v>
      </c>
      <c r="AC15" s="68">
        <v>-23</v>
      </c>
      <c r="AD15" s="68">
        <v>-53</v>
      </c>
      <c r="AE15" s="68">
        <v>41</v>
      </c>
      <c r="AF15" s="68">
        <v>6</v>
      </c>
      <c r="AH15" s="68">
        <v>51</v>
      </c>
    </row>
    <row r="16" spans="2:34" ht="20.25" customHeight="1">
      <c r="G16" s="55"/>
      <c r="H16" s="55"/>
      <c r="M16" s="55"/>
      <c r="N16" s="55"/>
      <c r="P16" s="55"/>
      <c r="Q16" s="55"/>
      <c r="R16" s="55"/>
      <c r="S16" s="55"/>
      <c r="T16" s="55"/>
      <c r="V16" s="55"/>
      <c r="W16" s="55"/>
      <c r="X16" s="55"/>
      <c r="Y16" s="55"/>
      <c r="Z16" s="55"/>
    </row>
    <row r="17" spans="7:26" ht="15" hidden="1">
      <c r="G17" s="56"/>
      <c r="H17" s="56"/>
      <c r="M17" s="56"/>
      <c r="N17" s="56"/>
      <c r="P17" s="56"/>
      <c r="Q17" s="56"/>
      <c r="R17" s="56"/>
      <c r="S17" s="56"/>
      <c r="T17" s="56"/>
      <c r="V17" s="56">
        <v>83</v>
      </c>
      <c r="W17" s="56"/>
      <c r="X17" s="56"/>
      <c r="Y17" s="56"/>
      <c r="Z17" s="56"/>
    </row>
    <row r="18" spans="7:26" ht="15" hidden="1">
      <c r="G18" s="57"/>
      <c r="H18" s="57"/>
      <c r="M18" s="57"/>
      <c r="N18" s="57"/>
      <c r="P18" s="57"/>
      <c r="Q18" s="57"/>
      <c r="R18" s="57"/>
      <c r="S18" s="57"/>
      <c r="T18" s="57"/>
      <c r="V18" s="57"/>
      <c r="W18" s="57"/>
      <c r="X18" s="57"/>
      <c r="Y18" s="57"/>
      <c r="Z18" s="57"/>
    </row>
  </sheetData>
  <mergeCells count="27">
    <mergeCell ref="AH3:AH4"/>
    <mergeCell ref="AF3:AF4"/>
    <mergeCell ref="P3:P4"/>
    <mergeCell ref="N3:N4"/>
    <mergeCell ref="V3:V4"/>
    <mergeCell ref="R3:R4"/>
    <mergeCell ref="Q3:Q4"/>
    <mergeCell ref="AC3:AC4"/>
    <mergeCell ref="AD3:AD4"/>
    <mergeCell ref="Y3:Y4"/>
    <mergeCell ref="S3:S4"/>
    <mergeCell ref="T3:T4"/>
    <mergeCell ref="X3:X4"/>
    <mergeCell ref="AB3:AB4"/>
    <mergeCell ref="Z3:Z4"/>
    <mergeCell ref="W3:W4"/>
    <mergeCell ref="AE3:AE4"/>
    <mergeCell ref="B3:B4"/>
    <mergeCell ref="L3:L4"/>
    <mergeCell ref="K3:K4"/>
    <mergeCell ref="J3:J4"/>
    <mergeCell ref="M3:M4"/>
    <mergeCell ref="D3:D4"/>
    <mergeCell ref="E3:E4"/>
    <mergeCell ref="F3:F4"/>
    <mergeCell ref="G3:G4"/>
    <mergeCell ref="H3:H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182F7-E6FD-473E-B19F-63B228065C2B}">
  <sheetPr>
    <tabColor theme="2" tint="-9.9978637043366805E-2"/>
  </sheetPr>
  <dimension ref="A1:R75"/>
  <sheetViews>
    <sheetView showGridLines="0" zoomScale="70" zoomScaleNormal="70" workbookViewId="0"/>
  </sheetViews>
  <sheetFormatPr defaultColWidth="0" defaultRowHeight="0" customHeight="1" zeroHeight="1" outlineLevelCol="1"/>
  <cols>
    <col min="1" max="1" width="63.85546875" style="3" bestFit="1" customWidth="1"/>
    <col min="2" max="2" width="0.42578125" style="3" customWidth="1"/>
    <col min="3" max="3" width="15.28515625" style="16" customWidth="1" outlineLevel="1"/>
    <col min="4" max="4" width="14.85546875" style="16" customWidth="1" outlineLevel="1"/>
    <col min="5" max="5" width="11.5703125" style="17" customWidth="1"/>
    <col min="6" max="6" width="0.42578125" style="3" customWidth="1"/>
    <col min="7" max="8" width="11.5703125" style="16" customWidth="1" outlineLevel="1"/>
    <col min="9" max="9" width="14.42578125" style="17" customWidth="1"/>
    <col min="10" max="10" width="0.42578125" style="3" customWidth="1"/>
    <col min="11" max="11" width="13.85546875" style="16" customWidth="1" outlineLevel="1"/>
    <col min="12" max="12" width="19.7109375" style="16" customWidth="1" outlineLevel="1"/>
    <col min="13" max="13" width="15.85546875" style="17" customWidth="1"/>
    <col min="14" max="14" width="0.42578125" style="3" customWidth="1"/>
    <col min="15" max="15" width="13.42578125" style="17" customWidth="1"/>
    <col min="16" max="16" width="0.42578125" style="3" customWidth="1"/>
    <col min="17" max="17" width="15" style="17" customWidth="1"/>
    <col min="18" max="18" width="8.7109375" style="3" customWidth="1"/>
    <col min="19" max="16384" width="8.7109375" style="3" hidden="1"/>
  </cols>
  <sheetData>
    <row r="1" spans="1:17" ht="15"/>
    <row r="2" spans="1:17" ht="15"/>
    <row r="3" spans="1:17" ht="15"/>
    <row r="4" spans="1:17" ht="15"/>
    <row r="5" spans="1:17" ht="15" customHeight="1">
      <c r="A5" s="174"/>
      <c r="B5" s="18"/>
      <c r="C5" s="306" t="s">
        <v>35</v>
      </c>
      <c r="D5" s="306"/>
      <c r="E5" s="306"/>
      <c r="F5" s="18"/>
      <c r="G5" s="306" t="s">
        <v>36</v>
      </c>
      <c r="H5" s="306"/>
      <c r="I5" s="306"/>
      <c r="J5" s="18"/>
      <c r="K5" s="306" t="s">
        <v>37</v>
      </c>
      <c r="L5" s="306"/>
      <c r="M5" s="306"/>
      <c r="N5" s="18"/>
      <c r="O5" s="176" t="s">
        <v>38</v>
      </c>
      <c r="P5" s="18"/>
      <c r="Q5" s="306" t="s">
        <v>39</v>
      </c>
    </row>
    <row r="6" spans="1:17" ht="25.5">
      <c r="A6" s="177" t="s">
        <v>40</v>
      </c>
      <c r="B6" s="18"/>
      <c r="C6" s="176" t="s">
        <v>41</v>
      </c>
      <c r="D6" s="176" t="s">
        <v>42</v>
      </c>
      <c r="E6" s="176" t="s">
        <v>43</v>
      </c>
      <c r="F6" s="18"/>
      <c r="G6" s="176" t="s">
        <v>44</v>
      </c>
      <c r="H6" s="176" t="s">
        <v>45</v>
      </c>
      <c r="I6" s="176" t="s">
        <v>46</v>
      </c>
      <c r="J6" s="18"/>
      <c r="K6" s="176" t="s">
        <v>47</v>
      </c>
      <c r="L6" s="176" t="s">
        <v>48</v>
      </c>
      <c r="M6" s="176" t="s">
        <v>49</v>
      </c>
      <c r="N6" s="18"/>
      <c r="O6" s="176" t="s">
        <v>34</v>
      </c>
      <c r="P6" s="18"/>
      <c r="Q6" s="306"/>
    </row>
    <row r="7" spans="1:17" ht="15">
      <c r="A7" s="19"/>
      <c r="C7" s="20"/>
      <c r="D7" s="20"/>
      <c r="E7" s="21"/>
      <c r="G7" s="20"/>
      <c r="H7" s="20"/>
      <c r="I7" s="21"/>
    </row>
    <row r="8" spans="1:17" ht="15">
      <c r="A8" s="178" t="s">
        <v>50</v>
      </c>
      <c r="B8" s="179"/>
      <c r="C8" s="180"/>
      <c r="D8" s="180"/>
      <c r="E8" s="180"/>
      <c r="F8" s="179"/>
      <c r="G8" s="180"/>
      <c r="H8" s="180"/>
      <c r="I8" s="180"/>
      <c r="J8" s="179"/>
      <c r="K8" s="180"/>
      <c r="L8" s="180"/>
      <c r="M8" s="180"/>
      <c r="N8" s="179"/>
      <c r="O8" s="180"/>
      <c r="P8" s="179"/>
      <c r="Q8" s="180"/>
    </row>
    <row r="9" spans="1:17" ht="15">
      <c r="A9" s="181" t="s">
        <v>51</v>
      </c>
      <c r="B9" s="182"/>
      <c r="C9" s="183">
        <v>2811</v>
      </c>
      <c r="D9" s="183">
        <v>766</v>
      </c>
      <c r="E9" s="183">
        <v>3577</v>
      </c>
      <c r="F9" s="182"/>
      <c r="G9" s="183">
        <v>883</v>
      </c>
      <c r="H9" s="183">
        <v>181</v>
      </c>
      <c r="I9" s="183">
        <v>1064</v>
      </c>
      <c r="J9" s="182"/>
      <c r="K9" s="183">
        <v>223</v>
      </c>
      <c r="L9" s="183">
        <v>92</v>
      </c>
      <c r="M9" s="183">
        <v>315</v>
      </c>
      <c r="N9" s="182"/>
      <c r="O9" s="183">
        <v>379</v>
      </c>
      <c r="P9" s="182"/>
      <c r="Q9" s="183">
        <v>5335</v>
      </c>
    </row>
    <row r="10" spans="1:17" ht="15">
      <c r="A10" s="184" t="s">
        <v>52</v>
      </c>
      <c r="B10" s="185"/>
      <c r="C10" s="186">
        <v>8347</v>
      </c>
      <c r="D10" s="186">
        <v>48</v>
      </c>
      <c r="E10" s="186">
        <v>8395</v>
      </c>
      <c r="F10" s="185"/>
      <c r="G10" s="186">
        <v>87</v>
      </c>
      <c r="H10" s="186">
        <v>34</v>
      </c>
      <c r="I10" s="186">
        <v>121</v>
      </c>
      <c r="J10" s="185"/>
      <c r="K10" s="186">
        <v>0</v>
      </c>
      <c r="L10" s="186">
        <v>154</v>
      </c>
      <c r="M10" s="186">
        <v>154</v>
      </c>
      <c r="N10" s="185"/>
      <c r="O10" s="186">
        <v>0</v>
      </c>
      <c r="P10" s="185"/>
      <c r="Q10" s="186">
        <v>8670</v>
      </c>
    </row>
    <row r="11" spans="1:17" ht="15">
      <c r="A11" s="181" t="s">
        <v>53</v>
      </c>
      <c r="B11" s="182"/>
      <c r="C11" s="183">
        <v>95</v>
      </c>
      <c r="D11" s="183">
        <v>0</v>
      </c>
      <c r="E11" s="183">
        <v>95</v>
      </c>
      <c r="F11" s="182"/>
      <c r="G11" s="183">
        <v>0</v>
      </c>
      <c r="H11" s="183">
        <v>0</v>
      </c>
      <c r="I11" s="183">
        <v>0</v>
      </c>
      <c r="J11" s="182"/>
      <c r="K11" s="183">
        <v>0</v>
      </c>
      <c r="L11" s="183">
        <v>0</v>
      </c>
      <c r="M11" s="183">
        <v>0</v>
      </c>
      <c r="N11" s="182"/>
      <c r="O11" s="183">
        <v>0</v>
      </c>
      <c r="P11" s="182"/>
      <c r="Q11" s="183">
        <v>95</v>
      </c>
    </row>
    <row r="12" spans="1:17" ht="15">
      <c r="A12" s="184" t="s">
        <v>54</v>
      </c>
      <c r="B12" s="185"/>
      <c r="C12" s="186">
        <v>354</v>
      </c>
      <c r="D12" s="186">
        <v>0</v>
      </c>
      <c r="E12" s="186">
        <v>354</v>
      </c>
      <c r="F12" s="185"/>
      <c r="G12" s="186">
        <v>0</v>
      </c>
      <c r="H12" s="186">
        <v>0</v>
      </c>
      <c r="I12" s="186">
        <v>0</v>
      </c>
      <c r="J12" s="185"/>
      <c r="K12" s="186">
        <v>78</v>
      </c>
      <c r="L12" s="186">
        <v>9</v>
      </c>
      <c r="M12" s="186">
        <v>87</v>
      </c>
      <c r="N12" s="185"/>
      <c r="O12" s="186">
        <v>0</v>
      </c>
      <c r="P12" s="185"/>
      <c r="Q12" s="186">
        <v>441</v>
      </c>
    </row>
    <row r="13" spans="1:17" ht="15">
      <c r="A13" s="181" t="s">
        <v>55</v>
      </c>
      <c r="B13" s="182"/>
      <c r="C13" s="183">
        <v>2300</v>
      </c>
      <c r="D13" s="183">
        <v>0</v>
      </c>
      <c r="E13" s="183">
        <v>2300</v>
      </c>
      <c r="F13" s="182"/>
      <c r="G13" s="183">
        <v>0</v>
      </c>
      <c r="H13" s="183">
        <v>0</v>
      </c>
      <c r="I13" s="183">
        <v>0</v>
      </c>
      <c r="J13" s="182"/>
      <c r="K13" s="183">
        <v>0</v>
      </c>
      <c r="L13" s="183">
        <v>0</v>
      </c>
      <c r="M13" s="183">
        <v>0</v>
      </c>
      <c r="N13" s="182"/>
      <c r="O13" s="183">
        <v>0</v>
      </c>
      <c r="P13" s="182"/>
      <c r="Q13" s="183">
        <v>2300</v>
      </c>
    </row>
    <row r="14" spans="1:17" ht="15">
      <c r="A14" s="184" t="s">
        <v>56</v>
      </c>
      <c r="B14" s="185"/>
      <c r="C14" s="186">
        <v>0</v>
      </c>
      <c r="D14" s="186">
        <v>549</v>
      </c>
      <c r="E14" s="186">
        <v>549</v>
      </c>
      <c r="F14" s="185"/>
      <c r="G14" s="186">
        <v>0</v>
      </c>
      <c r="H14" s="186">
        <v>0</v>
      </c>
      <c r="I14" s="186">
        <v>0</v>
      </c>
      <c r="J14" s="185"/>
      <c r="K14" s="186">
        <v>0</v>
      </c>
      <c r="L14" s="186">
        <v>0</v>
      </c>
      <c r="M14" s="186">
        <v>0</v>
      </c>
      <c r="N14" s="185"/>
      <c r="O14" s="186">
        <v>0</v>
      </c>
      <c r="P14" s="185"/>
      <c r="Q14" s="186">
        <v>549</v>
      </c>
    </row>
    <row r="15" spans="1:17" ht="15">
      <c r="A15" s="184" t="s">
        <v>57</v>
      </c>
      <c r="B15" s="185"/>
      <c r="C15" s="186">
        <v>3752</v>
      </c>
      <c r="D15" s="186">
        <v>230</v>
      </c>
      <c r="E15" s="186">
        <v>3982</v>
      </c>
      <c r="F15" s="185"/>
      <c r="G15" s="186">
        <v>25</v>
      </c>
      <c r="H15" s="186">
        <v>822</v>
      </c>
      <c r="I15" s="186">
        <v>847</v>
      </c>
      <c r="J15" s="185"/>
      <c r="K15" s="186">
        <v>40</v>
      </c>
      <c r="L15" s="186">
        <v>40</v>
      </c>
      <c r="M15" s="186">
        <v>80</v>
      </c>
      <c r="N15" s="185"/>
      <c r="O15" s="186">
        <v>207</v>
      </c>
      <c r="P15" s="185"/>
      <c r="Q15" s="186">
        <v>5116</v>
      </c>
    </row>
    <row r="16" spans="1:17" ht="15">
      <c r="A16" s="191" t="s">
        <v>58</v>
      </c>
      <c r="B16" s="192"/>
      <c r="C16" s="190">
        <v>17659</v>
      </c>
      <c r="D16" s="190">
        <v>1593</v>
      </c>
      <c r="E16" s="190">
        <v>19252</v>
      </c>
      <c r="F16" s="187"/>
      <c r="G16" s="193">
        <v>995</v>
      </c>
      <c r="H16" s="193">
        <v>1037</v>
      </c>
      <c r="I16" s="193">
        <v>2032</v>
      </c>
      <c r="J16" s="192"/>
      <c r="K16" s="193">
        <v>341</v>
      </c>
      <c r="L16" s="193">
        <v>295</v>
      </c>
      <c r="M16" s="193">
        <v>636</v>
      </c>
      <c r="N16" s="192"/>
      <c r="O16" s="193">
        <v>586</v>
      </c>
      <c r="P16" s="192"/>
      <c r="Q16" s="193">
        <v>22506</v>
      </c>
    </row>
    <row r="17" spans="1:17" ht="15">
      <c r="A17" s="178" t="s">
        <v>59</v>
      </c>
      <c r="B17" s="187"/>
      <c r="C17" s="188"/>
      <c r="D17" s="188"/>
      <c r="E17" s="188"/>
      <c r="F17" s="189"/>
      <c r="G17" s="190"/>
      <c r="H17" s="190"/>
      <c r="I17" s="190"/>
      <c r="J17" s="187"/>
      <c r="K17" s="190"/>
      <c r="L17" s="190"/>
      <c r="M17" s="190"/>
      <c r="N17" s="187"/>
      <c r="O17" s="190"/>
      <c r="P17" s="187"/>
      <c r="Q17" s="190"/>
    </row>
    <row r="18" spans="1:17" ht="15">
      <c r="A18" s="184" t="s">
        <v>60</v>
      </c>
      <c r="B18" s="185"/>
      <c r="C18" s="186">
        <v>333</v>
      </c>
      <c r="D18" s="186">
        <v>0</v>
      </c>
      <c r="E18" s="186">
        <v>333</v>
      </c>
      <c r="F18" s="185"/>
      <c r="G18" s="186">
        <v>0</v>
      </c>
      <c r="H18" s="186">
        <v>0</v>
      </c>
      <c r="I18" s="186">
        <v>0</v>
      </c>
      <c r="J18" s="185"/>
      <c r="K18" s="186">
        <v>0</v>
      </c>
      <c r="L18" s="186">
        <v>18</v>
      </c>
      <c r="M18" s="186">
        <v>18</v>
      </c>
      <c r="N18" s="185"/>
      <c r="O18" s="186">
        <v>0</v>
      </c>
      <c r="P18" s="185"/>
      <c r="Q18" s="186">
        <v>351</v>
      </c>
    </row>
    <row r="19" spans="1:17" ht="15">
      <c r="A19" s="184" t="s">
        <v>53</v>
      </c>
      <c r="B19" s="185"/>
      <c r="C19" s="186">
        <v>86</v>
      </c>
      <c r="D19" s="186">
        <v>10</v>
      </c>
      <c r="E19" s="186">
        <v>96</v>
      </c>
      <c r="F19" s="185"/>
      <c r="G19" s="186">
        <v>328</v>
      </c>
      <c r="H19" s="186">
        <v>0</v>
      </c>
      <c r="I19" s="186">
        <v>328</v>
      </c>
      <c r="J19" s="185"/>
      <c r="K19" s="186">
        <v>0</v>
      </c>
      <c r="L19" s="186">
        <v>2</v>
      </c>
      <c r="M19" s="186">
        <v>2</v>
      </c>
      <c r="N19" s="185"/>
      <c r="O19" s="186">
        <v>0</v>
      </c>
      <c r="P19" s="185"/>
      <c r="Q19" s="186">
        <v>426</v>
      </c>
    </row>
    <row r="20" spans="1:17" ht="15">
      <c r="A20" s="184" t="s">
        <v>54</v>
      </c>
      <c r="B20" s="185"/>
      <c r="C20" s="186">
        <v>722</v>
      </c>
      <c r="D20" s="186">
        <v>0</v>
      </c>
      <c r="E20" s="186">
        <v>722</v>
      </c>
      <c r="F20" s="185"/>
      <c r="G20" s="186">
        <v>0</v>
      </c>
      <c r="H20" s="186">
        <v>20</v>
      </c>
      <c r="I20" s="186">
        <v>20</v>
      </c>
      <c r="J20" s="185"/>
      <c r="K20" s="186">
        <v>0</v>
      </c>
      <c r="L20" s="186">
        <v>8</v>
      </c>
      <c r="M20" s="186">
        <v>8</v>
      </c>
      <c r="N20" s="185"/>
      <c r="O20" s="186">
        <v>0</v>
      </c>
      <c r="P20" s="185"/>
      <c r="Q20" s="186">
        <v>750</v>
      </c>
    </row>
    <row r="21" spans="1:17" ht="15">
      <c r="A21" s="184" t="s">
        <v>55</v>
      </c>
      <c r="B21" s="185"/>
      <c r="C21" s="186">
        <v>17</v>
      </c>
      <c r="D21" s="186">
        <v>0</v>
      </c>
      <c r="E21" s="186">
        <v>17</v>
      </c>
      <c r="F21" s="185"/>
      <c r="G21" s="186">
        <v>0</v>
      </c>
      <c r="H21" s="186">
        <v>0</v>
      </c>
      <c r="I21" s="186">
        <v>0</v>
      </c>
      <c r="J21" s="185"/>
      <c r="K21" s="186">
        <v>0</v>
      </c>
      <c r="L21" s="186">
        <v>0</v>
      </c>
      <c r="M21" s="186">
        <v>0</v>
      </c>
      <c r="N21" s="185"/>
      <c r="O21" s="186">
        <v>0</v>
      </c>
      <c r="P21" s="185"/>
      <c r="Q21" s="186">
        <v>17</v>
      </c>
    </row>
    <row r="22" spans="1:17" ht="15">
      <c r="A22" s="184" t="s">
        <v>61</v>
      </c>
      <c r="B22" s="185"/>
      <c r="C22" s="186">
        <v>19802</v>
      </c>
      <c r="D22" s="186">
        <v>0</v>
      </c>
      <c r="E22" s="186">
        <v>19802</v>
      </c>
      <c r="F22" s="185"/>
      <c r="G22" s="186">
        <v>0</v>
      </c>
      <c r="H22" s="186">
        <v>0</v>
      </c>
      <c r="I22" s="186">
        <v>0</v>
      </c>
      <c r="J22" s="185"/>
      <c r="K22" s="186">
        <v>0</v>
      </c>
      <c r="L22" s="186">
        <v>0</v>
      </c>
      <c r="M22" s="186">
        <v>0</v>
      </c>
      <c r="N22" s="185"/>
      <c r="O22" s="186">
        <v>0</v>
      </c>
      <c r="P22" s="185"/>
      <c r="Q22" s="186">
        <v>19802</v>
      </c>
    </row>
    <row r="23" spans="1:17" ht="15">
      <c r="A23" s="184" t="s">
        <v>56</v>
      </c>
      <c r="B23" s="185"/>
      <c r="C23" s="186">
        <v>4512</v>
      </c>
      <c r="D23" s="186">
        <v>8748</v>
      </c>
      <c r="E23" s="186">
        <v>13260</v>
      </c>
      <c r="F23" s="185"/>
      <c r="G23" s="186">
        <v>0</v>
      </c>
      <c r="H23" s="186">
        <v>0</v>
      </c>
      <c r="I23" s="186">
        <v>0</v>
      </c>
      <c r="J23" s="185"/>
      <c r="K23" s="186">
        <v>0</v>
      </c>
      <c r="L23" s="186">
        <v>0</v>
      </c>
      <c r="M23" s="186">
        <v>0</v>
      </c>
      <c r="N23" s="185"/>
      <c r="O23" s="186">
        <v>0</v>
      </c>
      <c r="P23" s="185"/>
      <c r="Q23" s="186">
        <v>13260</v>
      </c>
    </row>
    <row r="24" spans="1:17" ht="15">
      <c r="A24" s="184" t="s">
        <v>62</v>
      </c>
      <c r="B24" s="185"/>
      <c r="C24" s="186">
        <v>6</v>
      </c>
      <c r="D24" s="186">
        <v>0</v>
      </c>
      <c r="E24" s="186">
        <v>6</v>
      </c>
      <c r="F24" s="185"/>
      <c r="G24" s="186">
        <v>0</v>
      </c>
      <c r="H24" s="186">
        <v>1207</v>
      </c>
      <c r="I24" s="186">
        <v>1207</v>
      </c>
      <c r="J24" s="185"/>
      <c r="K24" s="186">
        <v>0</v>
      </c>
      <c r="L24" s="186">
        <v>0</v>
      </c>
      <c r="M24" s="186">
        <v>0</v>
      </c>
      <c r="N24" s="185"/>
      <c r="O24" s="186">
        <v>0</v>
      </c>
      <c r="P24" s="185"/>
      <c r="Q24" s="186">
        <v>1213</v>
      </c>
    </row>
    <row r="25" spans="1:17" ht="15">
      <c r="A25" s="184" t="s">
        <v>63</v>
      </c>
      <c r="B25" s="185"/>
      <c r="C25" s="186">
        <v>122</v>
      </c>
      <c r="D25" s="186">
        <v>0</v>
      </c>
      <c r="E25" s="186">
        <v>122</v>
      </c>
      <c r="F25" s="185"/>
      <c r="G25" s="186">
        <v>29</v>
      </c>
      <c r="H25" s="186">
        <v>1</v>
      </c>
      <c r="I25" s="186">
        <v>30</v>
      </c>
      <c r="J25" s="185"/>
      <c r="K25" s="186">
        <v>15</v>
      </c>
      <c r="L25" s="186">
        <v>1</v>
      </c>
      <c r="M25" s="186">
        <v>16</v>
      </c>
      <c r="N25" s="185"/>
      <c r="O25" s="186">
        <v>0</v>
      </c>
      <c r="P25" s="185"/>
      <c r="Q25" s="186">
        <v>168</v>
      </c>
    </row>
    <row r="26" spans="1:17" ht="15">
      <c r="A26" s="184" t="s">
        <v>64</v>
      </c>
      <c r="B26" s="185"/>
      <c r="C26" s="186">
        <v>4</v>
      </c>
      <c r="D26" s="186">
        <v>20</v>
      </c>
      <c r="E26" s="186">
        <v>24</v>
      </c>
      <c r="F26" s="185"/>
      <c r="G26" s="186">
        <v>6559</v>
      </c>
      <c r="H26" s="186">
        <v>2691</v>
      </c>
      <c r="I26" s="186">
        <v>9250</v>
      </c>
      <c r="J26" s="185"/>
      <c r="K26" s="186">
        <v>988</v>
      </c>
      <c r="L26" s="186">
        <v>2</v>
      </c>
      <c r="M26" s="186">
        <v>990</v>
      </c>
      <c r="N26" s="185"/>
      <c r="O26" s="186">
        <v>41</v>
      </c>
      <c r="P26" s="185"/>
      <c r="Q26" s="186">
        <v>10305</v>
      </c>
    </row>
    <row r="27" spans="1:17" ht="15">
      <c r="A27" s="184" t="s">
        <v>65</v>
      </c>
      <c r="B27" s="185"/>
      <c r="C27" s="186">
        <v>12338</v>
      </c>
      <c r="D27" s="186">
        <v>8</v>
      </c>
      <c r="E27" s="186">
        <v>12346</v>
      </c>
      <c r="F27" s="185"/>
      <c r="G27" s="186">
        <v>111</v>
      </c>
      <c r="H27" s="186">
        <v>253</v>
      </c>
      <c r="I27" s="186">
        <v>364</v>
      </c>
      <c r="J27" s="185"/>
      <c r="K27" s="186">
        <v>0</v>
      </c>
      <c r="L27" s="186">
        <v>6</v>
      </c>
      <c r="M27" s="186">
        <v>6</v>
      </c>
      <c r="N27" s="185"/>
      <c r="O27" s="186">
        <v>2</v>
      </c>
      <c r="P27" s="185"/>
      <c r="Q27" s="186">
        <v>12718</v>
      </c>
    </row>
    <row r="28" spans="1:17" ht="15">
      <c r="A28" s="178" t="s">
        <v>66</v>
      </c>
      <c r="B28" s="218"/>
      <c r="C28" s="190">
        <v>5665</v>
      </c>
      <c r="D28" s="190">
        <v>174</v>
      </c>
      <c r="E28" s="190">
        <v>5839</v>
      </c>
      <c r="F28" s="218"/>
      <c r="G28" s="190">
        <v>66</v>
      </c>
      <c r="H28" s="190">
        <v>77</v>
      </c>
      <c r="I28" s="190">
        <v>143</v>
      </c>
      <c r="J28" s="218"/>
      <c r="K28" s="190">
        <v>85</v>
      </c>
      <c r="L28" s="190">
        <v>66</v>
      </c>
      <c r="M28" s="190">
        <v>151</v>
      </c>
      <c r="N28" s="218"/>
      <c r="O28" s="190">
        <v>63</v>
      </c>
      <c r="P28" s="218"/>
      <c r="Q28" s="190">
        <v>6196</v>
      </c>
    </row>
    <row r="29" spans="1:17" ht="15">
      <c r="A29" s="195" t="s">
        <v>67</v>
      </c>
      <c r="B29" s="219"/>
      <c r="C29" s="197">
        <v>43607</v>
      </c>
      <c r="D29" s="197">
        <v>8960</v>
      </c>
      <c r="E29" s="197">
        <v>52567</v>
      </c>
      <c r="F29" s="219"/>
      <c r="G29" s="197">
        <v>7093</v>
      </c>
      <c r="H29" s="197">
        <v>4249</v>
      </c>
      <c r="I29" s="197">
        <v>11342</v>
      </c>
      <c r="J29" s="219"/>
      <c r="K29" s="197">
        <v>1088</v>
      </c>
      <c r="L29" s="197">
        <v>103</v>
      </c>
      <c r="M29" s="197">
        <v>1191</v>
      </c>
      <c r="N29" s="219"/>
      <c r="O29" s="197">
        <v>106</v>
      </c>
      <c r="P29" s="219"/>
      <c r="Q29" s="197">
        <v>65206</v>
      </c>
    </row>
    <row r="30" spans="1:17" ht="15">
      <c r="A30" s="15" t="s">
        <v>68</v>
      </c>
      <c r="B30" s="15"/>
      <c r="C30" s="22">
        <v>61266</v>
      </c>
      <c r="D30" s="22">
        <v>10553</v>
      </c>
      <c r="E30" s="22">
        <v>71819</v>
      </c>
      <c r="F30" s="15"/>
      <c r="G30" s="22">
        <v>8088</v>
      </c>
      <c r="H30" s="22">
        <v>5286</v>
      </c>
      <c r="I30" s="22">
        <v>13374</v>
      </c>
      <c r="J30" s="15"/>
      <c r="K30" s="22">
        <v>1429</v>
      </c>
      <c r="L30" s="22">
        <v>398</v>
      </c>
      <c r="M30" s="22">
        <v>1827</v>
      </c>
      <c r="N30" s="15"/>
      <c r="O30" s="22">
        <v>692</v>
      </c>
      <c r="P30" s="15"/>
      <c r="Q30" s="22">
        <v>87712</v>
      </c>
    </row>
    <row r="31" spans="1:17" ht="15">
      <c r="A31" s="198"/>
      <c r="B31" s="199"/>
      <c r="C31" s="200"/>
      <c r="D31" s="200"/>
      <c r="E31" s="200"/>
      <c r="F31" s="199"/>
      <c r="G31" s="200"/>
      <c r="H31" s="200"/>
      <c r="I31" s="200"/>
      <c r="J31" s="199"/>
      <c r="K31" s="200"/>
      <c r="L31" s="200"/>
      <c r="M31" s="200"/>
      <c r="N31" s="199"/>
      <c r="O31" s="200"/>
      <c r="P31" s="199"/>
      <c r="Q31" s="200"/>
    </row>
    <row r="32" spans="1:17" ht="15">
      <c r="A32" s="201" t="s">
        <v>69</v>
      </c>
      <c r="B32" s="185"/>
      <c r="C32" s="186"/>
      <c r="D32" s="186"/>
      <c r="E32" s="186"/>
      <c r="F32" s="185"/>
      <c r="G32" s="186"/>
      <c r="H32" s="186"/>
      <c r="I32" s="186"/>
      <c r="J32" s="185"/>
      <c r="K32" s="186"/>
      <c r="L32" s="186"/>
      <c r="M32" s="186"/>
      <c r="N32" s="185"/>
      <c r="O32" s="186"/>
      <c r="P32" s="185"/>
      <c r="Q32" s="202"/>
    </row>
    <row r="33" spans="1:17" ht="15">
      <c r="A33" s="201" t="s">
        <v>70</v>
      </c>
      <c r="B33" s="185"/>
      <c r="C33" s="186">
        <v>3039</v>
      </c>
      <c r="D33" s="186">
        <v>409</v>
      </c>
      <c r="E33" s="186">
        <v>3448</v>
      </c>
      <c r="F33" s="185"/>
      <c r="G33" s="186">
        <v>406</v>
      </c>
      <c r="H33" s="186">
        <v>18</v>
      </c>
      <c r="I33" s="186">
        <v>424</v>
      </c>
      <c r="J33" s="185"/>
      <c r="K33" s="186">
        <v>59</v>
      </c>
      <c r="L33" s="186">
        <v>99</v>
      </c>
      <c r="M33" s="186">
        <v>158</v>
      </c>
      <c r="N33" s="185"/>
      <c r="O33" s="186">
        <v>137</v>
      </c>
      <c r="P33" s="185"/>
      <c r="Q33" s="202">
        <v>4167</v>
      </c>
    </row>
    <row r="34" spans="1:17" ht="15">
      <c r="A34" s="201" t="s">
        <v>71</v>
      </c>
      <c r="B34" s="185"/>
      <c r="C34" s="186">
        <v>4004</v>
      </c>
      <c r="D34" s="186">
        <v>1467</v>
      </c>
      <c r="E34" s="186">
        <v>5471</v>
      </c>
      <c r="F34" s="185"/>
      <c r="G34" s="186">
        <v>111</v>
      </c>
      <c r="H34" s="186">
        <v>67</v>
      </c>
      <c r="I34" s="186">
        <v>178</v>
      </c>
      <c r="J34" s="185"/>
      <c r="K34" s="186">
        <v>308</v>
      </c>
      <c r="L34" s="186">
        <v>14</v>
      </c>
      <c r="M34" s="186">
        <v>322</v>
      </c>
      <c r="N34" s="185"/>
      <c r="O34" s="186">
        <v>1780</v>
      </c>
      <c r="P34" s="185"/>
      <c r="Q34" s="202">
        <v>7751</v>
      </c>
    </row>
    <row r="35" spans="1:17" ht="15">
      <c r="A35" s="201" t="s">
        <v>54</v>
      </c>
      <c r="B35" s="185"/>
      <c r="C35" s="186">
        <v>106</v>
      </c>
      <c r="D35" s="186">
        <v>72</v>
      </c>
      <c r="E35" s="186">
        <v>178</v>
      </c>
      <c r="F35" s="185"/>
      <c r="G35" s="186">
        <v>1</v>
      </c>
      <c r="H35" s="186">
        <v>2</v>
      </c>
      <c r="I35" s="186">
        <v>3</v>
      </c>
      <c r="J35" s="185"/>
      <c r="K35" s="186">
        <v>77</v>
      </c>
      <c r="L35" s="186">
        <v>0</v>
      </c>
      <c r="M35" s="186">
        <v>77</v>
      </c>
      <c r="N35" s="185"/>
      <c r="O35" s="186">
        <v>78</v>
      </c>
      <c r="P35" s="185"/>
      <c r="Q35" s="202">
        <v>336</v>
      </c>
    </row>
    <row r="36" spans="1:17" ht="15">
      <c r="A36" s="201" t="s">
        <v>72</v>
      </c>
      <c r="B36" s="185"/>
      <c r="C36" s="186">
        <v>0</v>
      </c>
      <c r="D36" s="186">
        <v>0</v>
      </c>
      <c r="E36" s="186">
        <v>0</v>
      </c>
      <c r="F36" s="185"/>
      <c r="G36" s="186">
        <v>0</v>
      </c>
      <c r="H36" s="186">
        <v>0</v>
      </c>
      <c r="I36" s="186">
        <v>0</v>
      </c>
      <c r="J36" s="185"/>
      <c r="K36" s="186">
        <v>0</v>
      </c>
      <c r="L36" s="186">
        <v>0</v>
      </c>
      <c r="M36" s="186">
        <v>0</v>
      </c>
      <c r="N36" s="185"/>
      <c r="O36" s="186">
        <v>0</v>
      </c>
      <c r="P36" s="185"/>
      <c r="Q36" s="202">
        <v>0</v>
      </c>
    </row>
    <row r="37" spans="1:17" ht="15">
      <c r="A37" s="198" t="s">
        <v>73</v>
      </c>
      <c r="B37" s="192"/>
      <c r="C37" s="193">
        <v>5906</v>
      </c>
      <c r="D37" s="193">
        <v>481</v>
      </c>
      <c r="E37" s="193">
        <v>6387</v>
      </c>
      <c r="F37" s="192"/>
      <c r="G37" s="193">
        <v>413</v>
      </c>
      <c r="H37" s="193">
        <v>52</v>
      </c>
      <c r="I37" s="193">
        <v>465</v>
      </c>
      <c r="J37" s="192"/>
      <c r="K37" s="193">
        <v>-222</v>
      </c>
      <c r="L37" s="193">
        <v>29</v>
      </c>
      <c r="M37" s="193">
        <v>-193</v>
      </c>
      <c r="N37" s="192"/>
      <c r="O37" s="193">
        <v>-235</v>
      </c>
      <c r="P37" s="192"/>
      <c r="Q37" s="193">
        <v>6424</v>
      </c>
    </row>
    <row r="38" spans="1:17" ht="15">
      <c r="A38" s="205" t="s">
        <v>75</v>
      </c>
      <c r="B38" s="187"/>
      <c r="C38" s="190">
        <v>13055</v>
      </c>
      <c r="D38" s="190">
        <v>2429</v>
      </c>
      <c r="E38" s="190">
        <v>15484</v>
      </c>
      <c r="F38" s="187"/>
      <c r="G38" s="190">
        <v>931</v>
      </c>
      <c r="H38" s="190">
        <v>139</v>
      </c>
      <c r="I38" s="190">
        <v>1070</v>
      </c>
      <c r="J38" s="187"/>
      <c r="K38" s="190">
        <v>222</v>
      </c>
      <c r="L38" s="190">
        <v>142</v>
      </c>
      <c r="M38" s="190">
        <v>364</v>
      </c>
      <c r="N38" s="187"/>
      <c r="O38" s="190">
        <v>1760</v>
      </c>
      <c r="P38" s="187"/>
      <c r="Q38" s="190">
        <v>18678</v>
      </c>
    </row>
    <row r="39" spans="1:17" ht="15">
      <c r="A39" s="201" t="s">
        <v>76</v>
      </c>
      <c r="B39" s="185"/>
      <c r="C39" s="186"/>
      <c r="D39" s="186"/>
      <c r="E39" s="186"/>
      <c r="F39" s="185"/>
      <c r="G39" s="186"/>
      <c r="H39" s="186"/>
      <c r="I39" s="186"/>
      <c r="J39" s="185"/>
      <c r="K39" s="186"/>
      <c r="L39" s="186"/>
      <c r="M39" s="186"/>
      <c r="N39" s="185"/>
      <c r="O39" s="186"/>
      <c r="P39" s="185"/>
      <c r="Q39" s="202"/>
    </row>
    <row r="40" spans="1:17" ht="15">
      <c r="A40" s="201" t="s">
        <v>70</v>
      </c>
      <c r="B40" s="185"/>
      <c r="C40" s="186">
        <v>152</v>
      </c>
      <c r="D40" s="186">
        <v>0</v>
      </c>
      <c r="E40" s="186">
        <v>152</v>
      </c>
      <c r="F40" s="185"/>
      <c r="G40" s="186">
        <v>0</v>
      </c>
      <c r="H40" s="186">
        <v>0</v>
      </c>
      <c r="I40" s="186">
        <v>0</v>
      </c>
      <c r="J40" s="185"/>
      <c r="K40" s="186">
        <v>0</v>
      </c>
      <c r="L40" s="186">
        <v>0</v>
      </c>
      <c r="M40" s="186">
        <v>0</v>
      </c>
      <c r="N40" s="185"/>
      <c r="O40" s="186">
        <v>0</v>
      </c>
      <c r="P40" s="185"/>
      <c r="Q40" s="202">
        <v>152</v>
      </c>
    </row>
    <row r="41" spans="1:17" ht="15">
      <c r="A41" s="201" t="s">
        <v>71</v>
      </c>
      <c r="B41" s="185"/>
      <c r="C41" s="186">
        <v>21916</v>
      </c>
      <c r="D41" s="186">
        <v>2145</v>
      </c>
      <c r="E41" s="186">
        <v>24061</v>
      </c>
      <c r="F41" s="185"/>
      <c r="G41" s="186">
        <v>2804</v>
      </c>
      <c r="H41" s="186">
        <v>652</v>
      </c>
      <c r="I41" s="186">
        <v>3456</v>
      </c>
      <c r="J41" s="185"/>
      <c r="K41" s="186">
        <v>549</v>
      </c>
      <c r="L41" s="186">
        <v>93</v>
      </c>
      <c r="M41" s="186">
        <v>642</v>
      </c>
      <c r="N41" s="185"/>
      <c r="O41" s="186">
        <v>3440</v>
      </c>
      <c r="P41" s="185"/>
      <c r="Q41" s="202">
        <v>31599</v>
      </c>
    </row>
    <row r="42" spans="1:17" ht="15">
      <c r="A42" s="201" t="s">
        <v>54</v>
      </c>
      <c r="B42" s="185"/>
      <c r="C42" s="186">
        <v>642</v>
      </c>
      <c r="D42" s="186">
        <v>0</v>
      </c>
      <c r="E42" s="186">
        <v>642</v>
      </c>
      <c r="F42" s="185"/>
      <c r="G42" s="186">
        <v>0</v>
      </c>
      <c r="H42" s="186">
        <v>0</v>
      </c>
      <c r="I42" s="186">
        <v>0</v>
      </c>
      <c r="J42" s="185"/>
      <c r="K42" s="186">
        <v>6</v>
      </c>
      <c r="L42" s="186">
        <v>3</v>
      </c>
      <c r="M42" s="186">
        <v>9</v>
      </c>
      <c r="N42" s="185"/>
      <c r="O42" s="186">
        <v>397</v>
      </c>
      <c r="P42" s="185"/>
      <c r="Q42" s="202">
        <v>1048</v>
      </c>
    </row>
    <row r="43" spans="1:17" ht="15">
      <c r="A43" s="201" t="s">
        <v>72</v>
      </c>
      <c r="B43" s="185"/>
      <c r="C43" s="186">
        <v>1043</v>
      </c>
      <c r="D43" s="186">
        <v>0</v>
      </c>
      <c r="E43" s="186">
        <v>1043</v>
      </c>
      <c r="F43" s="185"/>
      <c r="G43" s="186">
        <v>0</v>
      </c>
      <c r="H43" s="186">
        <v>0</v>
      </c>
      <c r="I43" s="186">
        <v>0</v>
      </c>
      <c r="J43" s="185"/>
      <c r="K43" s="186">
        <v>0</v>
      </c>
      <c r="L43" s="186">
        <v>0</v>
      </c>
      <c r="M43" s="186">
        <v>0</v>
      </c>
      <c r="N43" s="185"/>
      <c r="O43" s="186">
        <v>0</v>
      </c>
      <c r="P43" s="185"/>
      <c r="Q43" s="202">
        <v>1043</v>
      </c>
    </row>
    <row r="44" spans="1:17" ht="15">
      <c r="A44" s="205" t="s">
        <v>77</v>
      </c>
      <c r="B44" s="187"/>
      <c r="C44" s="190">
        <v>7410</v>
      </c>
      <c r="D44" s="190">
        <v>1745</v>
      </c>
      <c r="E44" s="190">
        <v>9155</v>
      </c>
      <c r="F44" s="187"/>
      <c r="G44" s="190">
        <v>279</v>
      </c>
      <c r="H44" s="190">
        <v>387</v>
      </c>
      <c r="I44" s="190">
        <v>666</v>
      </c>
      <c r="J44" s="187"/>
      <c r="K44" s="190">
        <v>22</v>
      </c>
      <c r="L44" s="190">
        <v>31</v>
      </c>
      <c r="M44" s="190">
        <v>53</v>
      </c>
      <c r="N44" s="187"/>
      <c r="O44" s="190">
        <v>33</v>
      </c>
      <c r="P44" s="187"/>
      <c r="Q44" s="190">
        <v>9907</v>
      </c>
    </row>
    <row r="45" spans="1:17" ht="15">
      <c r="A45" s="206" t="s">
        <v>78</v>
      </c>
      <c r="B45" s="207"/>
      <c r="C45" s="197">
        <v>31163</v>
      </c>
      <c r="D45" s="197">
        <v>3890</v>
      </c>
      <c r="E45" s="197">
        <v>35053</v>
      </c>
      <c r="F45" s="207"/>
      <c r="G45" s="197">
        <v>3083</v>
      </c>
      <c r="H45" s="197">
        <v>1039</v>
      </c>
      <c r="I45" s="197">
        <v>4122</v>
      </c>
      <c r="J45" s="207"/>
      <c r="K45" s="197">
        <v>577</v>
      </c>
      <c r="L45" s="197">
        <v>127</v>
      </c>
      <c r="M45" s="197">
        <v>704</v>
      </c>
      <c r="N45" s="207"/>
      <c r="O45" s="197">
        <v>3870</v>
      </c>
      <c r="P45" s="207"/>
      <c r="Q45" s="197">
        <v>43749</v>
      </c>
    </row>
    <row r="46" spans="1:17" ht="15">
      <c r="A46" s="205" t="s">
        <v>79</v>
      </c>
      <c r="B46" s="187"/>
      <c r="C46" s="190">
        <v>44218</v>
      </c>
      <c r="D46" s="190">
        <v>6319</v>
      </c>
      <c r="E46" s="190">
        <v>50537</v>
      </c>
      <c r="F46" s="187"/>
      <c r="G46" s="190">
        <v>4014</v>
      </c>
      <c r="H46" s="190">
        <v>1178</v>
      </c>
      <c r="I46" s="190">
        <v>5192</v>
      </c>
      <c r="J46" s="187"/>
      <c r="K46" s="190">
        <v>799</v>
      </c>
      <c r="L46" s="190">
        <v>269</v>
      </c>
      <c r="M46" s="190">
        <v>1068</v>
      </c>
      <c r="N46" s="187"/>
      <c r="O46" s="190">
        <v>5630</v>
      </c>
      <c r="P46" s="187"/>
      <c r="Q46" s="190">
        <v>62427</v>
      </c>
    </row>
    <row r="47" spans="1:17" ht="15">
      <c r="A47" s="208" t="s">
        <v>80</v>
      </c>
      <c r="B47" s="182"/>
      <c r="C47" s="183"/>
      <c r="D47" s="183"/>
      <c r="E47" s="183"/>
      <c r="F47" s="182"/>
      <c r="G47" s="183"/>
      <c r="H47" s="183"/>
      <c r="I47" s="183"/>
      <c r="J47" s="182"/>
      <c r="K47" s="183"/>
      <c r="L47" s="183"/>
      <c r="M47" s="183"/>
      <c r="N47" s="182"/>
      <c r="O47" s="209"/>
      <c r="P47" s="182"/>
      <c r="Q47" s="183"/>
    </row>
    <row r="48" spans="1:17" ht="15">
      <c r="A48" s="210" t="s">
        <v>81</v>
      </c>
      <c r="B48" s="185"/>
      <c r="C48" s="211">
        <v>16701</v>
      </c>
      <c r="D48" s="211">
        <v>4209</v>
      </c>
      <c r="E48" s="211">
        <v>20910</v>
      </c>
      <c r="F48" s="212"/>
      <c r="G48" s="211">
        <v>4074</v>
      </c>
      <c r="H48" s="211">
        <v>4108</v>
      </c>
      <c r="I48" s="211">
        <v>8182</v>
      </c>
      <c r="J48" s="212"/>
      <c r="K48" s="211">
        <v>630</v>
      </c>
      <c r="L48" s="211">
        <v>129</v>
      </c>
      <c r="M48" s="211">
        <v>759</v>
      </c>
      <c r="N48" s="212"/>
      <c r="O48" s="213">
        <v>-4938</v>
      </c>
      <c r="P48" s="212"/>
      <c r="Q48" s="211">
        <v>24913</v>
      </c>
    </row>
    <row r="49" spans="1:17" ht="15">
      <c r="A49" s="206" t="s">
        <v>82</v>
      </c>
      <c r="B49" s="207"/>
      <c r="C49" s="197">
        <v>347</v>
      </c>
      <c r="D49" s="197">
        <v>25</v>
      </c>
      <c r="E49" s="197">
        <v>372</v>
      </c>
      <c r="F49" s="207"/>
      <c r="G49" s="197">
        <v>0</v>
      </c>
      <c r="H49" s="197">
        <v>0</v>
      </c>
      <c r="I49" s="197">
        <v>0</v>
      </c>
      <c r="J49" s="207"/>
      <c r="K49" s="197">
        <v>0</v>
      </c>
      <c r="L49" s="197">
        <v>0</v>
      </c>
      <c r="M49" s="197">
        <v>0</v>
      </c>
      <c r="N49" s="207"/>
      <c r="O49" s="214">
        <v>0</v>
      </c>
      <c r="P49" s="207"/>
      <c r="Q49" s="197">
        <v>372</v>
      </c>
    </row>
    <row r="50" spans="1:17" ht="15">
      <c r="A50" s="215" t="s">
        <v>83</v>
      </c>
      <c r="B50" s="216"/>
      <c r="C50" s="217">
        <v>17048</v>
      </c>
      <c r="D50" s="217">
        <v>4234</v>
      </c>
      <c r="E50" s="217">
        <v>21282</v>
      </c>
      <c r="F50" s="216"/>
      <c r="G50" s="217">
        <v>4074</v>
      </c>
      <c r="H50" s="217">
        <v>4108</v>
      </c>
      <c r="I50" s="217">
        <v>8182</v>
      </c>
      <c r="J50" s="216"/>
      <c r="K50" s="217">
        <v>630</v>
      </c>
      <c r="L50" s="217">
        <v>129</v>
      </c>
      <c r="M50" s="217">
        <v>759</v>
      </c>
      <c r="N50" s="216"/>
      <c r="O50" s="217">
        <v>-4938</v>
      </c>
      <c r="P50" s="216"/>
      <c r="Q50" s="217">
        <v>25285</v>
      </c>
    </row>
    <row r="51" spans="1:17" ht="15">
      <c r="A51" s="23" t="s">
        <v>84</v>
      </c>
      <c r="B51" s="23"/>
      <c r="C51" s="23">
        <v>61266</v>
      </c>
      <c r="D51" s="23">
        <v>10553</v>
      </c>
      <c r="E51" s="24">
        <v>71819</v>
      </c>
      <c r="F51" s="23"/>
      <c r="G51" s="23">
        <v>8088</v>
      </c>
      <c r="H51" s="23">
        <v>5286</v>
      </c>
      <c r="I51" s="24">
        <v>13374</v>
      </c>
      <c r="J51" s="23"/>
      <c r="K51" s="25">
        <v>1429</v>
      </c>
      <c r="L51" s="25">
        <v>398</v>
      </c>
      <c r="M51" s="26">
        <v>1827</v>
      </c>
      <c r="N51" s="23"/>
      <c r="O51" s="26">
        <v>692</v>
      </c>
      <c r="P51" s="23"/>
      <c r="Q51" s="24">
        <v>87712</v>
      </c>
    </row>
    <row r="52" spans="1:17" ht="15">
      <c r="A52" s="23"/>
      <c r="B52" s="23"/>
      <c r="C52" s="23"/>
      <c r="D52" s="23"/>
      <c r="E52" s="24"/>
      <c r="F52" s="23"/>
      <c r="G52" s="23"/>
      <c r="H52" s="23"/>
      <c r="I52" s="24"/>
      <c r="J52" s="23"/>
      <c r="K52" s="23"/>
      <c r="L52" s="23"/>
      <c r="M52" s="24"/>
      <c r="N52" s="23"/>
      <c r="O52" s="24"/>
      <c r="P52" s="23"/>
      <c r="Q52" s="24"/>
    </row>
    <row r="53" spans="1:17" ht="15">
      <c r="A53" s="206" t="s">
        <v>85</v>
      </c>
      <c r="B53" s="196"/>
      <c r="C53" s="197"/>
      <c r="D53" s="197"/>
      <c r="E53" s="197"/>
      <c r="F53" s="196"/>
      <c r="G53" s="197"/>
      <c r="H53" s="197"/>
      <c r="I53" s="197"/>
      <c r="J53" s="196"/>
      <c r="K53" s="197"/>
      <c r="L53" s="197"/>
      <c r="M53" s="197"/>
      <c r="N53" s="196"/>
      <c r="O53" s="197"/>
      <c r="P53" s="196"/>
      <c r="Q53" s="197"/>
    </row>
    <row r="54" spans="1:17" ht="15">
      <c r="A54" s="206" t="s">
        <v>86</v>
      </c>
      <c r="B54" s="196"/>
      <c r="C54" s="197"/>
      <c r="D54" s="197"/>
      <c r="E54" s="197"/>
      <c r="F54" s="196"/>
      <c r="G54" s="197"/>
      <c r="H54" s="197"/>
      <c r="I54" s="197"/>
      <c r="J54" s="196"/>
      <c r="K54" s="197"/>
      <c r="L54" s="197"/>
      <c r="M54" s="197"/>
      <c r="N54" s="196"/>
      <c r="O54" s="197"/>
      <c r="P54" s="196"/>
      <c r="Q54" s="197"/>
    </row>
    <row r="55" spans="1:17" ht="15">
      <c r="A55" s="198" t="s">
        <v>87</v>
      </c>
      <c r="B55" s="192"/>
      <c r="C55" s="193"/>
      <c r="D55" s="193"/>
      <c r="E55" s="193"/>
      <c r="F55" s="192"/>
      <c r="G55" s="193"/>
      <c r="H55" s="193"/>
      <c r="I55" s="193"/>
      <c r="J55" s="192"/>
      <c r="K55" s="193"/>
      <c r="L55" s="193"/>
      <c r="M55" s="193"/>
      <c r="N55" s="192"/>
      <c r="O55" s="193"/>
      <c r="P55" s="192"/>
      <c r="Q55" s="193"/>
    </row>
    <row r="56" spans="1:17" ht="15">
      <c r="A56" s="198" t="s">
        <v>50</v>
      </c>
      <c r="B56" s="192"/>
      <c r="C56" s="193"/>
      <c r="D56" s="193"/>
      <c r="E56" s="193"/>
      <c r="F56" s="192"/>
      <c r="G56" s="193"/>
      <c r="H56" s="193"/>
      <c r="I56" s="193"/>
      <c r="J56" s="192"/>
      <c r="K56" s="193"/>
      <c r="L56" s="193"/>
      <c r="M56" s="193"/>
      <c r="N56" s="192"/>
      <c r="O56" s="193"/>
      <c r="P56" s="192"/>
      <c r="Q56" s="193"/>
    </row>
    <row r="57" spans="1:17" ht="15">
      <c r="A57" s="203" t="s">
        <v>88</v>
      </c>
      <c r="B57" s="182"/>
      <c r="C57" s="204">
        <v>2811</v>
      </c>
      <c r="D57" s="204">
        <v>766</v>
      </c>
      <c r="E57" s="204">
        <v>3577</v>
      </c>
      <c r="F57" s="182"/>
      <c r="G57" s="204">
        <v>883</v>
      </c>
      <c r="H57" s="204">
        <v>181</v>
      </c>
      <c r="I57" s="204">
        <v>1064</v>
      </c>
      <c r="J57" s="182"/>
      <c r="K57" s="204">
        <v>223</v>
      </c>
      <c r="L57" s="204">
        <v>92</v>
      </c>
      <c r="M57" s="204">
        <v>315</v>
      </c>
      <c r="N57" s="182"/>
      <c r="O57" s="204">
        <v>379</v>
      </c>
      <c r="P57" s="182"/>
      <c r="Q57" s="204">
        <v>5335</v>
      </c>
    </row>
    <row r="58" spans="1:17" ht="15">
      <c r="A58" s="203" t="s">
        <v>53</v>
      </c>
      <c r="B58" s="182"/>
      <c r="C58" s="204">
        <v>95</v>
      </c>
      <c r="D58" s="204">
        <v>0</v>
      </c>
      <c r="E58" s="204">
        <v>95</v>
      </c>
      <c r="F58" s="182"/>
      <c r="G58" s="204">
        <v>0</v>
      </c>
      <c r="H58" s="204">
        <v>0</v>
      </c>
      <c r="I58" s="204">
        <v>0</v>
      </c>
      <c r="J58" s="182"/>
      <c r="K58" s="204">
        <v>0</v>
      </c>
      <c r="L58" s="204">
        <v>0</v>
      </c>
      <c r="M58" s="204">
        <v>0</v>
      </c>
      <c r="N58" s="182"/>
      <c r="O58" s="204">
        <v>0</v>
      </c>
      <c r="P58" s="182"/>
      <c r="Q58" s="204">
        <v>95</v>
      </c>
    </row>
    <row r="59" spans="1:17" ht="15">
      <c r="A59" s="203" t="s">
        <v>54</v>
      </c>
      <c r="B59" s="182"/>
      <c r="C59" s="204">
        <v>354</v>
      </c>
      <c r="D59" s="204">
        <v>0</v>
      </c>
      <c r="E59" s="204">
        <v>354</v>
      </c>
      <c r="F59" s="182"/>
      <c r="G59" s="204">
        <v>0</v>
      </c>
      <c r="H59" s="204">
        <v>0</v>
      </c>
      <c r="I59" s="204">
        <v>0</v>
      </c>
      <c r="J59" s="182"/>
      <c r="K59" s="204">
        <v>78</v>
      </c>
      <c r="L59" s="204">
        <v>9</v>
      </c>
      <c r="M59" s="204">
        <v>87</v>
      </c>
      <c r="N59" s="182"/>
      <c r="O59" s="204">
        <v>0</v>
      </c>
      <c r="P59" s="182"/>
      <c r="Q59" s="204">
        <v>441</v>
      </c>
    </row>
    <row r="60" spans="1:17" ht="15">
      <c r="A60" s="198" t="s">
        <v>59</v>
      </c>
      <c r="B60" s="192"/>
      <c r="C60" s="193"/>
      <c r="D60" s="193"/>
      <c r="E60" s="193"/>
      <c r="F60" s="192"/>
      <c r="G60" s="193"/>
      <c r="H60" s="193"/>
      <c r="I60" s="193"/>
      <c r="J60" s="192"/>
      <c r="K60" s="193"/>
      <c r="L60" s="193"/>
      <c r="M60" s="193"/>
      <c r="N60" s="192"/>
      <c r="O60" s="193"/>
      <c r="P60" s="192"/>
      <c r="Q60" s="193"/>
    </row>
    <row r="61" spans="1:17" ht="15">
      <c r="A61" s="203" t="s">
        <v>53</v>
      </c>
      <c r="B61" s="182"/>
      <c r="C61" s="204">
        <v>86</v>
      </c>
      <c r="D61" s="204">
        <v>10</v>
      </c>
      <c r="E61" s="204">
        <v>96</v>
      </c>
      <c r="F61" s="182"/>
      <c r="G61" s="204">
        <v>328</v>
      </c>
      <c r="H61" s="204">
        <v>0</v>
      </c>
      <c r="I61" s="204">
        <v>328</v>
      </c>
      <c r="J61" s="182"/>
      <c r="K61" s="204">
        <v>0</v>
      </c>
      <c r="L61" s="204">
        <v>2</v>
      </c>
      <c r="M61" s="204">
        <v>2</v>
      </c>
      <c r="N61" s="182"/>
      <c r="O61" s="204">
        <v>0</v>
      </c>
      <c r="P61" s="182"/>
      <c r="Q61" s="204">
        <v>426</v>
      </c>
    </row>
    <row r="62" spans="1:17" ht="15">
      <c r="A62" s="203" t="s">
        <v>54</v>
      </c>
      <c r="B62" s="182"/>
      <c r="C62" s="204">
        <v>722</v>
      </c>
      <c r="D62" s="204">
        <v>0</v>
      </c>
      <c r="E62" s="204">
        <v>722</v>
      </c>
      <c r="F62" s="182"/>
      <c r="G62" s="204">
        <v>0</v>
      </c>
      <c r="H62" s="204">
        <v>20</v>
      </c>
      <c r="I62" s="204">
        <v>20</v>
      </c>
      <c r="J62" s="182"/>
      <c r="K62" s="204">
        <v>0</v>
      </c>
      <c r="L62" s="204">
        <v>8</v>
      </c>
      <c r="M62" s="204">
        <v>8</v>
      </c>
      <c r="N62" s="182"/>
      <c r="O62" s="204">
        <v>0</v>
      </c>
      <c r="P62" s="182"/>
      <c r="Q62" s="204">
        <v>750</v>
      </c>
    </row>
    <row r="63" spans="1:17" ht="15">
      <c r="A63" s="198" t="s">
        <v>89</v>
      </c>
      <c r="B63" s="192"/>
      <c r="C63" s="193"/>
      <c r="D63" s="193"/>
      <c r="E63" s="193"/>
      <c r="F63" s="192"/>
      <c r="G63" s="193"/>
      <c r="H63" s="193"/>
      <c r="I63" s="193"/>
      <c r="J63" s="192"/>
      <c r="K63" s="193"/>
      <c r="L63" s="193"/>
      <c r="M63" s="193"/>
      <c r="N63" s="192"/>
      <c r="O63" s="193"/>
      <c r="P63" s="192"/>
      <c r="Q63" s="193"/>
    </row>
    <row r="64" spans="1:17" ht="15">
      <c r="A64" s="198" t="s">
        <v>69</v>
      </c>
      <c r="B64" s="192"/>
      <c r="C64" s="193"/>
      <c r="D64" s="193"/>
      <c r="E64" s="193"/>
      <c r="F64" s="192"/>
      <c r="G64" s="193"/>
      <c r="H64" s="193"/>
      <c r="I64" s="193"/>
      <c r="J64" s="192"/>
      <c r="K64" s="193"/>
      <c r="L64" s="193"/>
      <c r="M64" s="193"/>
      <c r="N64" s="192"/>
      <c r="O64" s="193"/>
      <c r="P64" s="192"/>
      <c r="Q64" s="193"/>
    </row>
    <row r="65" spans="1:17" ht="15">
      <c r="A65" s="203" t="s">
        <v>71</v>
      </c>
      <c r="B65" s="182"/>
      <c r="C65" s="204">
        <v>4004</v>
      </c>
      <c r="D65" s="204">
        <v>1467</v>
      </c>
      <c r="E65" s="204">
        <v>5471</v>
      </c>
      <c r="F65" s="182"/>
      <c r="G65" s="204">
        <v>111</v>
      </c>
      <c r="H65" s="204">
        <v>67</v>
      </c>
      <c r="I65" s="204">
        <v>178</v>
      </c>
      <c r="J65" s="182"/>
      <c r="K65" s="204">
        <v>308</v>
      </c>
      <c r="L65" s="204">
        <v>14</v>
      </c>
      <c r="M65" s="204">
        <v>322</v>
      </c>
      <c r="N65" s="182"/>
      <c r="O65" s="204">
        <v>1780</v>
      </c>
      <c r="P65" s="182"/>
      <c r="Q65" s="204">
        <v>7751</v>
      </c>
    </row>
    <row r="66" spans="1:17" ht="15">
      <c r="A66" s="203" t="s">
        <v>54</v>
      </c>
      <c r="B66" s="182"/>
      <c r="C66" s="204">
        <v>106</v>
      </c>
      <c r="D66" s="204">
        <v>72</v>
      </c>
      <c r="E66" s="204">
        <v>178</v>
      </c>
      <c r="F66" s="182"/>
      <c r="G66" s="204">
        <v>1</v>
      </c>
      <c r="H66" s="204">
        <v>2</v>
      </c>
      <c r="I66" s="204">
        <v>3</v>
      </c>
      <c r="J66" s="182"/>
      <c r="K66" s="204">
        <v>77</v>
      </c>
      <c r="L66" s="204">
        <v>0</v>
      </c>
      <c r="M66" s="204">
        <v>77</v>
      </c>
      <c r="N66" s="182"/>
      <c r="O66" s="204">
        <v>78</v>
      </c>
      <c r="P66" s="182"/>
      <c r="Q66" s="204">
        <v>336</v>
      </c>
    </row>
    <row r="67" spans="1:17" ht="15">
      <c r="A67" s="198" t="s">
        <v>76</v>
      </c>
      <c r="B67" s="192"/>
      <c r="C67" s="193"/>
      <c r="D67" s="193"/>
      <c r="E67" s="193"/>
      <c r="F67" s="192"/>
      <c r="G67" s="193"/>
      <c r="H67" s="193"/>
      <c r="I67" s="193"/>
      <c r="J67" s="192"/>
      <c r="K67" s="193"/>
      <c r="L67" s="193"/>
      <c r="M67" s="193"/>
      <c r="N67" s="192"/>
      <c r="O67" s="193"/>
      <c r="P67" s="192"/>
      <c r="Q67" s="193"/>
    </row>
    <row r="68" spans="1:17" ht="15">
      <c r="A68" s="203" t="s">
        <v>71</v>
      </c>
      <c r="B68" s="182"/>
      <c r="C68" s="204">
        <v>21916</v>
      </c>
      <c r="D68" s="204">
        <v>2145</v>
      </c>
      <c r="E68" s="204">
        <v>24061</v>
      </c>
      <c r="F68" s="182"/>
      <c r="G68" s="204">
        <v>2804</v>
      </c>
      <c r="H68" s="204">
        <v>652</v>
      </c>
      <c r="I68" s="204">
        <v>3456</v>
      </c>
      <c r="J68" s="182"/>
      <c r="K68" s="204">
        <v>549</v>
      </c>
      <c r="L68" s="204">
        <v>93</v>
      </c>
      <c r="M68" s="204">
        <v>642</v>
      </c>
      <c r="N68" s="182"/>
      <c r="O68" s="204">
        <v>3440</v>
      </c>
      <c r="P68" s="182"/>
      <c r="Q68" s="204">
        <v>31599</v>
      </c>
    </row>
    <row r="69" spans="1:17" ht="15">
      <c r="A69" s="203" t="s">
        <v>54</v>
      </c>
      <c r="B69" s="182"/>
      <c r="C69" s="204">
        <v>642</v>
      </c>
      <c r="D69" s="204">
        <v>0</v>
      </c>
      <c r="E69" s="204">
        <v>642</v>
      </c>
      <c r="F69" s="182"/>
      <c r="G69" s="204">
        <v>0</v>
      </c>
      <c r="H69" s="204">
        <v>0</v>
      </c>
      <c r="I69" s="204">
        <v>0</v>
      </c>
      <c r="J69" s="182"/>
      <c r="K69" s="204">
        <v>6</v>
      </c>
      <c r="L69" s="204">
        <v>3</v>
      </c>
      <c r="M69" s="204">
        <v>9</v>
      </c>
      <c r="N69" s="182"/>
      <c r="O69" s="204">
        <v>397</v>
      </c>
      <c r="P69" s="182"/>
      <c r="Q69" s="204">
        <v>1048</v>
      </c>
    </row>
    <row r="70" spans="1:17" ht="15">
      <c r="A70" s="206" t="s">
        <v>90</v>
      </c>
      <c r="B70" s="196"/>
      <c r="C70" s="197">
        <v>25592</v>
      </c>
      <c r="D70" s="197">
        <v>3684</v>
      </c>
      <c r="E70" s="197">
        <v>29276</v>
      </c>
      <c r="F70" s="196"/>
      <c r="G70" s="197">
        <v>2916</v>
      </c>
      <c r="H70" s="197">
        <v>701</v>
      </c>
      <c r="I70" s="197">
        <v>3617</v>
      </c>
      <c r="J70" s="196"/>
      <c r="K70" s="197">
        <v>862</v>
      </c>
      <c r="L70" s="197">
        <v>93</v>
      </c>
      <c r="M70" s="197">
        <v>955</v>
      </c>
      <c r="N70" s="196"/>
      <c r="O70" s="197">
        <v>5695</v>
      </c>
      <c r="P70" s="196"/>
      <c r="Q70" s="197">
        <v>39543</v>
      </c>
    </row>
    <row r="71" spans="1:17" ht="15">
      <c r="A71" s="206" t="s">
        <v>91</v>
      </c>
      <c r="B71" s="196"/>
      <c r="C71" s="197">
        <v>22600</v>
      </c>
      <c r="D71" s="197">
        <v>2908</v>
      </c>
      <c r="E71" s="197">
        <v>25508</v>
      </c>
      <c r="F71" s="196"/>
      <c r="G71" s="197">
        <v>1705</v>
      </c>
      <c r="H71" s="197">
        <v>520</v>
      </c>
      <c r="I71" s="197">
        <v>2225</v>
      </c>
      <c r="J71" s="196"/>
      <c r="K71" s="197">
        <v>639</v>
      </c>
      <c r="L71" s="197">
        <v>-1</v>
      </c>
      <c r="M71" s="197">
        <v>638</v>
      </c>
      <c r="N71" s="196"/>
      <c r="O71" s="197">
        <v>5316</v>
      </c>
      <c r="P71" s="196"/>
      <c r="Q71" s="197">
        <v>33687</v>
      </c>
    </row>
    <row r="72" spans="1:17" ht="15"/>
    <row r="73" spans="1:17" ht="14.45" customHeight="1"/>
    <row r="74" spans="1:17" ht="14.45" customHeight="1"/>
    <row r="75" spans="1:17" ht="14.45" customHeight="1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0F05C-C7F7-48FF-91AE-302FE57EEFB9}">
  <sheetPr>
    <tabColor theme="2" tint="-9.9978637043366805E-2"/>
  </sheetPr>
  <dimension ref="A1:R75"/>
  <sheetViews>
    <sheetView showGridLines="0" zoomScale="70" zoomScaleNormal="70" workbookViewId="0"/>
  </sheetViews>
  <sheetFormatPr defaultColWidth="0" defaultRowHeight="0" customHeight="1" zeroHeight="1" outlineLevelCol="1"/>
  <cols>
    <col min="1" max="1" width="63.85546875" style="3" bestFit="1" customWidth="1"/>
    <col min="2" max="2" width="0.42578125" style="3" customWidth="1"/>
    <col min="3" max="3" width="14" style="16" bestFit="1" customWidth="1" outlineLevel="1"/>
    <col min="4" max="4" width="14.5703125" style="16" bestFit="1" customWidth="1" outlineLevel="1"/>
    <col min="5" max="5" width="11.140625" style="17" bestFit="1" customWidth="1"/>
    <col min="6" max="6" width="0.42578125" style="3" customWidth="1"/>
    <col min="7" max="7" width="10.7109375" style="16" bestFit="1" customWidth="1" outlineLevel="1"/>
    <col min="8" max="8" width="8.5703125" style="16" bestFit="1" customWidth="1" outlineLevel="1"/>
    <col min="9" max="9" width="13.140625" style="17" bestFit="1" customWidth="1"/>
    <col min="10" max="10" width="0.42578125" style="3" customWidth="1"/>
    <col min="11" max="11" width="13.42578125" style="16" bestFit="1" customWidth="1" outlineLevel="1"/>
    <col min="12" max="12" width="21.5703125" style="16" customWidth="1" outlineLevel="1"/>
    <col min="13" max="13" width="13.42578125" style="17" bestFit="1" customWidth="1"/>
    <col min="14" max="14" width="0.42578125" style="3" customWidth="1"/>
    <col min="15" max="15" width="8.85546875" style="17" bestFit="1" customWidth="1"/>
    <col min="16" max="16" width="0.42578125" style="3" customWidth="1"/>
    <col min="17" max="17" width="15.7109375" style="17" bestFit="1" customWidth="1"/>
    <col min="18" max="18" width="8.7109375" style="3" customWidth="1"/>
    <col min="19" max="16384" width="8.7109375" style="3" hidden="1"/>
  </cols>
  <sheetData>
    <row r="1" spans="1:17" ht="15"/>
    <row r="2" spans="1:17" ht="15"/>
    <row r="3" spans="1:17" ht="15"/>
    <row r="4" spans="1:17" ht="15"/>
    <row r="5" spans="1:17" ht="15" customHeight="1">
      <c r="A5" s="174"/>
      <c r="B5" s="18"/>
      <c r="C5" s="306" t="s">
        <v>35</v>
      </c>
      <c r="D5" s="306"/>
      <c r="E5" s="306"/>
      <c r="F5" s="18"/>
      <c r="G5" s="306" t="s">
        <v>36</v>
      </c>
      <c r="H5" s="306"/>
      <c r="I5" s="306"/>
      <c r="J5" s="18"/>
      <c r="K5" s="306" t="s">
        <v>37</v>
      </c>
      <c r="L5" s="306"/>
      <c r="M5" s="306"/>
      <c r="N5" s="18"/>
      <c r="O5" s="176" t="s">
        <v>38</v>
      </c>
      <c r="P5" s="18"/>
      <c r="Q5" s="306" t="s">
        <v>39</v>
      </c>
    </row>
    <row r="6" spans="1:17" ht="25.5">
      <c r="A6" s="177" t="s">
        <v>40</v>
      </c>
      <c r="B6" s="18"/>
      <c r="C6" s="176" t="s">
        <v>41</v>
      </c>
      <c r="D6" s="176" t="s">
        <v>42</v>
      </c>
      <c r="E6" s="176" t="s">
        <v>43</v>
      </c>
      <c r="F6" s="18"/>
      <c r="G6" s="176" t="s">
        <v>44</v>
      </c>
      <c r="H6" s="176" t="s">
        <v>45</v>
      </c>
      <c r="I6" s="176" t="s">
        <v>46</v>
      </c>
      <c r="J6" s="18"/>
      <c r="K6" s="176" t="s">
        <v>47</v>
      </c>
      <c r="L6" s="176" t="s">
        <v>48</v>
      </c>
      <c r="M6" s="176" t="s">
        <v>49</v>
      </c>
      <c r="N6" s="18"/>
      <c r="O6" s="176" t="s">
        <v>34</v>
      </c>
      <c r="P6" s="18"/>
      <c r="Q6" s="306"/>
    </row>
    <row r="7" spans="1:17" ht="15">
      <c r="A7" s="5"/>
      <c r="B7" s="1"/>
      <c r="C7" s="5"/>
      <c r="D7" s="5"/>
      <c r="E7" s="5"/>
      <c r="F7" s="1"/>
      <c r="G7" s="5"/>
      <c r="H7" s="5"/>
      <c r="I7" s="5"/>
      <c r="J7" s="1"/>
      <c r="K7" s="2"/>
      <c r="L7" s="2"/>
      <c r="M7" s="2"/>
      <c r="N7" s="1"/>
      <c r="O7" s="2"/>
      <c r="P7" s="1"/>
      <c r="Q7" s="2"/>
    </row>
    <row r="8" spans="1:17" ht="15">
      <c r="A8" s="178" t="s">
        <v>50</v>
      </c>
      <c r="B8" s="179"/>
      <c r="C8" s="180"/>
      <c r="D8" s="180"/>
      <c r="E8" s="180"/>
      <c r="F8" s="179"/>
      <c r="G8" s="180"/>
      <c r="H8" s="180"/>
      <c r="I8" s="180"/>
      <c r="J8" s="179"/>
      <c r="K8" s="180"/>
      <c r="L8" s="180"/>
      <c r="M8" s="180"/>
      <c r="N8" s="179"/>
      <c r="O8" s="180"/>
      <c r="P8" s="179"/>
      <c r="Q8" s="180"/>
    </row>
    <row r="9" spans="1:17" ht="15">
      <c r="A9" s="181" t="s">
        <v>51</v>
      </c>
      <c r="B9" s="182"/>
      <c r="C9" s="183">
        <v>2603</v>
      </c>
      <c r="D9" s="183">
        <v>446</v>
      </c>
      <c r="E9" s="183">
        <v>3049</v>
      </c>
      <c r="F9" s="182"/>
      <c r="G9" s="183">
        <v>976</v>
      </c>
      <c r="H9" s="183">
        <v>187</v>
      </c>
      <c r="I9" s="183">
        <v>1163</v>
      </c>
      <c r="J9" s="182"/>
      <c r="K9" s="183">
        <v>75</v>
      </c>
      <c r="L9" s="183">
        <v>124</v>
      </c>
      <c r="M9" s="183">
        <v>199</v>
      </c>
      <c r="N9" s="182"/>
      <c r="O9" s="183">
        <v>1134</v>
      </c>
      <c r="P9" s="182"/>
      <c r="Q9" s="183">
        <v>5545</v>
      </c>
    </row>
    <row r="10" spans="1:17" ht="15">
      <c r="A10" s="184" t="s">
        <v>52</v>
      </c>
      <c r="B10" s="185"/>
      <c r="C10" s="186">
        <v>8323</v>
      </c>
      <c r="D10" s="186">
        <v>30</v>
      </c>
      <c r="E10" s="186">
        <v>8353</v>
      </c>
      <c r="F10" s="185"/>
      <c r="G10" s="186">
        <v>112</v>
      </c>
      <c r="H10" s="186">
        <v>24</v>
      </c>
      <c r="I10" s="186">
        <v>136</v>
      </c>
      <c r="J10" s="185"/>
      <c r="K10" s="186">
        <v>0</v>
      </c>
      <c r="L10" s="186">
        <v>137</v>
      </c>
      <c r="M10" s="186">
        <v>137</v>
      </c>
      <c r="N10" s="185"/>
      <c r="O10" s="186">
        <v>0</v>
      </c>
      <c r="P10" s="185"/>
      <c r="Q10" s="186">
        <v>8626</v>
      </c>
    </row>
    <row r="11" spans="1:17" ht="15">
      <c r="A11" s="181" t="s">
        <v>53</v>
      </c>
      <c r="B11" s="182"/>
      <c r="C11" s="183">
        <v>72</v>
      </c>
      <c r="D11" s="183">
        <v>0</v>
      </c>
      <c r="E11" s="183">
        <v>72</v>
      </c>
      <c r="F11" s="182"/>
      <c r="G11" s="183">
        <v>0</v>
      </c>
      <c r="H11" s="183">
        <v>0</v>
      </c>
      <c r="I11" s="183">
        <v>0</v>
      </c>
      <c r="J11" s="182"/>
      <c r="K11" s="183">
        <v>0</v>
      </c>
      <c r="L11" s="183">
        <v>0</v>
      </c>
      <c r="M11" s="183">
        <v>0</v>
      </c>
      <c r="N11" s="182"/>
      <c r="O11" s="183">
        <v>0</v>
      </c>
      <c r="P11" s="182"/>
      <c r="Q11" s="183">
        <v>72</v>
      </c>
    </row>
    <row r="12" spans="1:17" ht="15">
      <c r="A12" s="184" t="s">
        <v>54</v>
      </c>
      <c r="B12" s="185"/>
      <c r="C12" s="186">
        <v>639</v>
      </c>
      <c r="D12" s="186">
        <v>29</v>
      </c>
      <c r="E12" s="186">
        <v>668</v>
      </c>
      <c r="F12" s="185"/>
      <c r="G12" s="186">
        <v>3</v>
      </c>
      <c r="H12" s="186">
        <v>0</v>
      </c>
      <c r="I12" s="186">
        <v>3</v>
      </c>
      <c r="J12" s="185"/>
      <c r="K12" s="186">
        <v>65</v>
      </c>
      <c r="L12" s="186">
        <v>2</v>
      </c>
      <c r="M12" s="186">
        <v>67</v>
      </c>
      <c r="N12" s="185"/>
      <c r="O12" s="186">
        <v>0</v>
      </c>
      <c r="P12" s="185"/>
      <c r="Q12" s="186">
        <v>738</v>
      </c>
    </row>
    <row r="13" spans="1:17" ht="15">
      <c r="A13" s="181" t="s">
        <v>55</v>
      </c>
      <c r="B13" s="182"/>
      <c r="C13" s="183">
        <v>1681</v>
      </c>
      <c r="D13" s="183">
        <v>0</v>
      </c>
      <c r="E13" s="183">
        <v>1681</v>
      </c>
      <c r="F13" s="182"/>
      <c r="G13" s="183">
        <v>0</v>
      </c>
      <c r="H13" s="183">
        <v>0</v>
      </c>
      <c r="I13" s="183">
        <v>0</v>
      </c>
      <c r="J13" s="182"/>
      <c r="K13" s="183">
        <v>0</v>
      </c>
      <c r="L13" s="183">
        <v>0</v>
      </c>
      <c r="M13" s="183">
        <v>0</v>
      </c>
      <c r="N13" s="182"/>
      <c r="O13" s="183">
        <v>0</v>
      </c>
      <c r="P13" s="182"/>
      <c r="Q13" s="183">
        <v>1681</v>
      </c>
    </row>
    <row r="14" spans="1:17" ht="15">
      <c r="A14" s="184" t="s">
        <v>56</v>
      </c>
      <c r="B14" s="185"/>
      <c r="C14" s="186">
        <v>0</v>
      </c>
      <c r="D14" s="186">
        <v>492</v>
      </c>
      <c r="E14" s="186">
        <v>492</v>
      </c>
      <c r="F14" s="185"/>
      <c r="G14" s="186">
        <v>0</v>
      </c>
      <c r="H14" s="186">
        <v>0</v>
      </c>
      <c r="I14" s="186">
        <v>0</v>
      </c>
      <c r="J14" s="185"/>
      <c r="K14" s="186">
        <v>0</v>
      </c>
      <c r="L14" s="186">
        <v>0</v>
      </c>
      <c r="M14" s="186">
        <v>0</v>
      </c>
      <c r="N14" s="185"/>
      <c r="O14" s="186">
        <v>0</v>
      </c>
      <c r="P14" s="185"/>
      <c r="Q14" s="186">
        <v>492</v>
      </c>
    </row>
    <row r="15" spans="1:17" ht="15">
      <c r="A15" s="184" t="s">
        <v>57</v>
      </c>
      <c r="B15" s="185"/>
      <c r="C15" s="186">
        <v>3246</v>
      </c>
      <c r="D15" s="186">
        <v>222</v>
      </c>
      <c r="E15" s="186">
        <v>3468</v>
      </c>
      <c r="F15" s="185"/>
      <c r="G15" s="186">
        <v>35</v>
      </c>
      <c r="H15" s="186">
        <v>825</v>
      </c>
      <c r="I15" s="186">
        <v>860</v>
      </c>
      <c r="J15" s="185"/>
      <c r="K15" s="186">
        <v>53</v>
      </c>
      <c r="L15" s="186">
        <v>28</v>
      </c>
      <c r="M15" s="186">
        <v>81</v>
      </c>
      <c r="N15" s="185"/>
      <c r="O15" s="186">
        <v>217</v>
      </c>
      <c r="P15" s="185"/>
      <c r="Q15" s="186">
        <v>4626</v>
      </c>
    </row>
    <row r="16" spans="1:17" ht="15">
      <c r="A16" s="191" t="s">
        <v>58</v>
      </c>
      <c r="B16" s="192"/>
      <c r="C16" s="190">
        <v>16564</v>
      </c>
      <c r="D16" s="190">
        <v>1219</v>
      </c>
      <c r="E16" s="190">
        <v>17783</v>
      </c>
      <c r="F16" s="187"/>
      <c r="G16" s="193">
        <v>1126</v>
      </c>
      <c r="H16" s="193">
        <v>1036</v>
      </c>
      <c r="I16" s="193">
        <v>2162</v>
      </c>
      <c r="J16" s="192"/>
      <c r="K16" s="193">
        <v>193</v>
      </c>
      <c r="L16" s="193">
        <v>291</v>
      </c>
      <c r="M16" s="193">
        <v>484</v>
      </c>
      <c r="N16" s="192"/>
      <c r="O16" s="193">
        <v>1351</v>
      </c>
      <c r="P16" s="192"/>
      <c r="Q16" s="193">
        <v>21780</v>
      </c>
    </row>
    <row r="17" spans="1:17" ht="15">
      <c r="A17" s="178" t="s">
        <v>59</v>
      </c>
      <c r="B17" s="187"/>
      <c r="C17" s="188"/>
      <c r="D17" s="188"/>
      <c r="E17" s="188"/>
      <c r="F17" s="189"/>
      <c r="G17" s="190"/>
      <c r="H17" s="190"/>
      <c r="I17" s="190"/>
      <c r="J17" s="187"/>
      <c r="K17" s="190"/>
      <c r="L17" s="190"/>
      <c r="M17" s="190"/>
      <c r="N17" s="187"/>
      <c r="O17" s="190"/>
      <c r="P17" s="187"/>
      <c r="Q17" s="190"/>
    </row>
    <row r="18" spans="1:17" ht="15">
      <c r="A18" s="184" t="s">
        <v>60</v>
      </c>
      <c r="B18" s="185"/>
      <c r="C18" s="186">
        <v>359</v>
      </c>
      <c r="D18" s="186">
        <v>0</v>
      </c>
      <c r="E18" s="186">
        <v>359</v>
      </c>
      <c r="F18" s="185"/>
      <c r="G18" s="186">
        <v>0</v>
      </c>
      <c r="H18" s="186">
        <v>0</v>
      </c>
      <c r="I18" s="186">
        <v>0</v>
      </c>
      <c r="J18" s="185"/>
      <c r="K18" s="186">
        <v>0</v>
      </c>
      <c r="L18" s="186">
        <v>19</v>
      </c>
      <c r="M18" s="186">
        <v>19</v>
      </c>
      <c r="N18" s="185"/>
      <c r="O18" s="186">
        <v>0</v>
      </c>
      <c r="P18" s="185"/>
      <c r="Q18" s="186">
        <v>378</v>
      </c>
    </row>
    <row r="19" spans="1:17" ht="15">
      <c r="A19" s="181" t="s">
        <v>53</v>
      </c>
      <c r="B19" s="182"/>
      <c r="C19" s="183">
        <v>84</v>
      </c>
      <c r="D19" s="183">
        <v>10</v>
      </c>
      <c r="E19" s="183">
        <v>94</v>
      </c>
      <c r="F19" s="182"/>
      <c r="G19" s="183">
        <v>292</v>
      </c>
      <c r="H19" s="183">
        <v>0</v>
      </c>
      <c r="I19" s="183">
        <v>292</v>
      </c>
      <c r="J19" s="182"/>
      <c r="K19" s="183">
        <v>0</v>
      </c>
      <c r="L19" s="183">
        <v>1</v>
      </c>
      <c r="M19" s="183">
        <v>1</v>
      </c>
      <c r="N19" s="182"/>
      <c r="O19" s="183">
        <v>0</v>
      </c>
      <c r="P19" s="182"/>
      <c r="Q19" s="183">
        <v>387</v>
      </c>
    </row>
    <row r="20" spans="1:17" ht="15">
      <c r="A20" s="184" t="s">
        <v>54</v>
      </c>
      <c r="B20" s="185"/>
      <c r="C20" s="186">
        <v>1411</v>
      </c>
      <c r="D20" s="186">
        <v>0</v>
      </c>
      <c r="E20" s="186">
        <v>1411</v>
      </c>
      <c r="F20" s="185"/>
      <c r="G20" s="186">
        <v>0</v>
      </c>
      <c r="H20" s="186">
        <v>44</v>
      </c>
      <c r="I20" s="186">
        <v>44</v>
      </c>
      <c r="J20" s="185"/>
      <c r="K20" s="186">
        <v>0</v>
      </c>
      <c r="L20" s="186">
        <v>8</v>
      </c>
      <c r="M20" s="186">
        <v>8</v>
      </c>
      <c r="N20" s="185"/>
      <c r="O20" s="186">
        <v>0</v>
      </c>
      <c r="P20" s="185"/>
      <c r="Q20" s="186">
        <v>1463</v>
      </c>
    </row>
    <row r="21" spans="1:17" ht="15">
      <c r="A21" s="181" t="s">
        <v>55</v>
      </c>
      <c r="B21" s="182"/>
      <c r="C21" s="183">
        <v>352</v>
      </c>
      <c r="D21" s="183">
        <v>0</v>
      </c>
      <c r="E21" s="183">
        <v>352</v>
      </c>
      <c r="F21" s="182"/>
      <c r="G21" s="183">
        <v>0</v>
      </c>
      <c r="H21" s="183">
        <v>0</v>
      </c>
      <c r="I21" s="183">
        <v>0</v>
      </c>
      <c r="J21" s="182"/>
      <c r="K21" s="183">
        <v>0</v>
      </c>
      <c r="L21" s="183">
        <v>0</v>
      </c>
      <c r="M21" s="183">
        <v>0</v>
      </c>
      <c r="N21" s="182"/>
      <c r="O21" s="183">
        <v>0</v>
      </c>
      <c r="P21" s="182"/>
      <c r="Q21" s="183">
        <v>352</v>
      </c>
    </row>
    <row r="22" spans="1:17" ht="15">
      <c r="A22" s="184" t="s">
        <v>61</v>
      </c>
      <c r="B22" s="185"/>
      <c r="C22" s="186">
        <v>18516</v>
      </c>
      <c r="D22" s="186">
        <v>0</v>
      </c>
      <c r="E22" s="186">
        <v>18516</v>
      </c>
      <c r="F22" s="185"/>
      <c r="G22" s="186">
        <v>0</v>
      </c>
      <c r="H22" s="186">
        <v>0</v>
      </c>
      <c r="I22" s="186">
        <v>0</v>
      </c>
      <c r="J22" s="185"/>
      <c r="K22" s="186">
        <v>0</v>
      </c>
      <c r="L22" s="186">
        <v>0</v>
      </c>
      <c r="M22" s="186">
        <v>0</v>
      </c>
      <c r="N22" s="185"/>
      <c r="O22" s="186">
        <v>0</v>
      </c>
      <c r="P22" s="185"/>
      <c r="Q22" s="186">
        <v>18516</v>
      </c>
    </row>
    <row r="23" spans="1:17" ht="15">
      <c r="A23" s="181" t="s">
        <v>56</v>
      </c>
      <c r="B23" s="182"/>
      <c r="C23" s="183">
        <v>4259</v>
      </c>
      <c r="D23" s="183">
        <v>8188</v>
      </c>
      <c r="E23" s="183">
        <v>12447</v>
      </c>
      <c r="F23" s="182"/>
      <c r="G23" s="183">
        <v>0</v>
      </c>
      <c r="H23" s="183">
        <v>0</v>
      </c>
      <c r="I23" s="183">
        <v>0</v>
      </c>
      <c r="J23" s="182"/>
      <c r="K23" s="183">
        <v>0</v>
      </c>
      <c r="L23" s="183">
        <v>0</v>
      </c>
      <c r="M23" s="183">
        <v>0</v>
      </c>
      <c r="N23" s="182"/>
      <c r="O23" s="183">
        <v>0</v>
      </c>
      <c r="P23" s="182"/>
      <c r="Q23" s="183">
        <v>12447</v>
      </c>
    </row>
    <row r="24" spans="1:17" ht="15">
      <c r="A24" s="184" t="s">
        <v>62</v>
      </c>
      <c r="B24" s="185"/>
      <c r="C24" s="186">
        <v>1</v>
      </c>
      <c r="D24" s="186">
        <v>0</v>
      </c>
      <c r="E24" s="186">
        <v>1</v>
      </c>
      <c r="F24" s="185"/>
      <c r="G24" s="186">
        <v>0</v>
      </c>
      <c r="H24" s="186">
        <v>1199</v>
      </c>
      <c r="I24" s="186">
        <v>1199</v>
      </c>
      <c r="J24" s="185"/>
      <c r="K24" s="186">
        <v>0</v>
      </c>
      <c r="L24" s="186">
        <v>0</v>
      </c>
      <c r="M24" s="186">
        <v>0</v>
      </c>
      <c r="N24" s="185"/>
      <c r="O24" s="186">
        <v>0</v>
      </c>
      <c r="P24" s="185"/>
      <c r="Q24" s="186">
        <v>1200</v>
      </c>
    </row>
    <row r="25" spans="1:17" ht="15">
      <c r="A25" s="194" t="s">
        <v>63</v>
      </c>
      <c r="B25" s="182"/>
      <c r="C25" s="183">
        <v>91</v>
      </c>
      <c r="D25" s="183">
        <v>0</v>
      </c>
      <c r="E25" s="183">
        <v>91</v>
      </c>
      <c r="F25" s="182"/>
      <c r="G25" s="183">
        <v>30</v>
      </c>
      <c r="H25" s="183">
        <v>1</v>
      </c>
      <c r="I25" s="183">
        <v>31</v>
      </c>
      <c r="J25" s="182"/>
      <c r="K25" s="183">
        <v>16</v>
      </c>
      <c r="L25" s="183">
        <v>0</v>
      </c>
      <c r="M25" s="183">
        <v>16</v>
      </c>
      <c r="N25" s="182"/>
      <c r="O25" s="183">
        <v>0</v>
      </c>
      <c r="P25" s="182"/>
      <c r="Q25" s="183">
        <v>138</v>
      </c>
    </row>
    <row r="26" spans="1:17" ht="15">
      <c r="A26" s="184" t="s">
        <v>64</v>
      </c>
      <c r="B26" s="185"/>
      <c r="C26" s="186">
        <v>4</v>
      </c>
      <c r="D26" s="186">
        <v>17</v>
      </c>
      <c r="E26" s="186">
        <v>21</v>
      </c>
      <c r="F26" s="185"/>
      <c r="G26" s="186">
        <v>5815</v>
      </c>
      <c r="H26" s="186">
        <v>2681</v>
      </c>
      <c r="I26" s="186">
        <v>8496</v>
      </c>
      <c r="J26" s="185"/>
      <c r="K26" s="186">
        <v>999</v>
      </c>
      <c r="L26" s="186">
        <v>2</v>
      </c>
      <c r="M26" s="186">
        <v>1001</v>
      </c>
      <c r="N26" s="185"/>
      <c r="O26" s="186">
        <v>42</v>
      </c>
      <c r="P26" s="185"/>
      <c r="Q26" s="186">
        <v>9560</v>
      </c>
    </row>
    <row r="27" spans="1:17" ht="15">
      <c r="A27" s="181" t="s">
        <v>65</v>
      </c>
      <c r="B27" s="182"/>
      <c r="C27" s="183">
        <v>12414</v>
      </c>
      <c r="D27" s="183">
        <v>8</v>
      </c>
      <c r="E27" s="183">
        <v>12422</v>
      </c>
      <c r="F27" s="182"/>
      <c r="G27" s="183">
        <v>114</v>
      </c>
      <c r="H27" s="183">
        <v>257</v>
      </c>
      <c r="I27" s="183">
        <v>371</v>
      </c>
      <c r="J27" s="182"/>
      <c r="K27" s="183">
        <v>0</v>
      </c>
      <c r="L27" s="183">
        <v>6</v>
      </c>
      <c r="M27" s="183">
        <v>6</v>
      </c>
      <c r="N27" s="182"/>
      <c r="O27" s="183">
        <v>2</v>
      </c>
      <c r="P27" s="182"/>
      <c r="Q27" s="183">
        <v>12801</v>
      </c>
    </row>
    <row r="28" spans="1:17" ht="15">
      <c r="A28" s="184" t="s">
        <v>66</v>
      </c>
      <c r="B28" s="185"/>
      <c r="C28" s="186">
        <v>6257</v>
      </c>
      <c r="D28" s="186">
        <v>166</v>
      </c>
      <c r="E28" s="186">
        <v>6423</v>
      </c>
      <c r="F28" s="185"/>
      <c r="G28" s="186">
        <v>60</v>
      </c>
      <c r="H28" s="186">
        <v>77</v>
      </c>
      <c r="I28" s="186">
        <v>137</v>
      </c>
      <c r="J28" s="185"/>
      <c r="K28" s="186">
        <v>86</v>
      </c>
      <c r="L28" s="186">
        <v>69</v>
      </c>
      <c r="M28" s="186">
        <v>155</v>
      </c>
      <c r="N28" s="185"/>
      <c r="O28" s="186">
        <v>63</v>
      </c>
      <c r="P28" s="185"/>
      <c r="Q28" s="186">
        <v>6778</v>
      </c>
    </row>
    <row r="29" spans="1:17" ht="15">
      <c r="A29" s="178" t="s">
        <v>67</v>
      </c>
      <c r="B29" s="218"/>
      <c r="C29" s="190">
        <v>43748</v>
      </c>
      <c r="D29" s="190">
        <v>8389</v>
      </c>
      <c r="E29" s="190">
        <v>52137</v>
      </c>
      <c r="F29" s="218"/>
      <c r="G29" s="190">
        <v>6311</v>
      </c>
      <c r="H29" s="190">
        <v>4259</v>
      </c>
      <c r="I29" s="190">
        <v>10570</v>
      </c>
      <c r="J29" s="218"/>
      <c r="K29" s="190">
        <v>1101</v>
      </c>
      <c r="L29" s="190">
        <v>105</v>
      </c>
      <c r="M29" s="190">
        <v>1206</v>
      </c>
      <c r="N29" s="218"/>
      <c r="O29" s="190">
        <v>107</v>
      </c>
      <c r="P29" s="218"/>
      <c r="Q29" s="190">
        <v>64020</v>
      </c>
    </row>
    <row r="30" spans="1:17" ht="15">
      <c r="A30" s="195" t="s">
        <v>68</v>
      </c>
      <c r="B30" s="219"/>
      <c r="C30" s="197">
        <v>60312</v>
      </c>
      <c r="D30" s="197">
        <v>9608</v>
      </c>
      <c r="E30" s="197">
        <v>69920</v>
      </c>
      <c r="F30" s="219"/>
      <c r="G30" s="197">
        <v>7437</v>
      </c>
      <c r="H30" s="197">
        <v>5295</v>
      </c>
      <c r="I30" s="197">
        <v>12732</v>
      </c>
      <c r="J30" s="219"/>
      <c r="K30" s="197">
        <v>1294</v>
      </c>
      <c r="L30" s="197">
        <v>396</v>
      </c>
      <c r="M30" s="197">
        <v>1690</v>
      </c>
      <c r="N30" s="219"/>
      <c r="O30" s="197">
        <v>1458</v>
      </c>
      <c r="P30" s="219"/>
      <c r="Q30" s="197">
        <v>85800</v>
      </c>
    </row>
    <row r="31" spans="1:17" ht="15">
      <c r="A31" s="2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1:17" ht="15">
      <c r="A32" s="198" t="s">
        <v>69</v>
      </c>
      <c r="B32" s="199"/>
      <c r="C32" s="200"/>
      <c r="D32" s="200"/>
      <c r="E32" s="200"/>
      <c r="F32" s="199"/>
      <c r="G32" s="200"/>
      <c r="H32" s="200"/>
      <c r="I32" s="200"/>
      <c r="J32" s="199"/>
      <c r="K32" s="200"/>
      <c r="L32" s="200"/>
      <c r="M32" s="200"/>
      <c r="N32" s="199"/>
      <c r="O32" s="200"/>
      <c r="P32" s="199"/>
      <c r="Q32" s="200"/>
    </row>
    <row r="33" spans="1:17" ht="15">
      <c r="A33" s="201" t="s">
        <v>70</v>
      </c>
      <c r="B33" s="185"/>
      <c r="C33" s="186">
        <v>3474</v>
      </c>
      <c r="D33" s="186">
        <v>707</v>
      </c>
      <c r="E33" s="186">
        <v>4181</v>
      </c>
      <c r="F33" s="185"/>
      <c r="G33" s="186">
        <v>1058</v>
      </c>
      <c r="H33" s="186">
        <v>24</v>
      </c>
      <c r="I33" s="186">
        <v>1082</v>
      </c>
      <c r="J33" s="185"/>
      <c r="K33" s="186">
        <v>84</v>
      </c>
      <c r="L33" s="186">
        <v>69</v>
      </c>
      <c r="M33" s="186">
        <v>153</v>
      </c>
      <c r="N33" s="185"/>
      <c r="O33" s="186">
        <v>122</v>
      </c>
      <c r="P33" s="185"/>
      <c r="Q33" s="202">
        <v>5538</v>
      </c>
    </row>
    <row r="34" spans="1:17" ht="15">
      <c r="A34" s="203" t="s">
        <v>71</v>
      </c>
      <c r="B34" s="182"/>
      <c r="C34" s="183">
        <v>4253</v>
      </c>
      <c r="D34" s="183">
        <v>895</v>
      </c>
      <c r="E34" s="183">
        <v>5148</v>
      </c>
      <c r="F34" s="182"/>
      <c r="G34" s="183">
        <v>104</v>
      </c>
      <c r="H34" s="183">
        <v>71</v>
      </c>
      <c r="I34" s="183">
        <v>175</v>
      </c>
      <c r="J34" s="182"/>
      <c r="K34" s="183">
        <v>328</v>
      </c>
      <c r="L34" s="183">
        <v>13</v>
      </c>
      <c r="M34" s="183">
        <v>341</v>
      </c>
      <c r="N34" s="182"/>
      <c r="O34" s="183">
        <v>2276</v>
      </c>
      <c r="P34" s="182"/>
      <c r="Q34" s="204">
        <v>7940</v>
      </c>
    </row>
    <row r="35" spans="1:17" ht="15">
      <c r="A35" s="201" t="s">
        <v>54</v>
      </c>
      <c r="B35" s="185"/>
      <c r="C35" s="186">
        <v>93</v>
      </c>
      <c r="D35" s="186">
        <v>1</v>
      </c>
      <c r="E35" s="186">
        <v>94</v>
      </c>
      <c r="F35" s="185"/>
      <c r="G35" s="186">
        <v>4</v>
      </c>
      <c r="H35" s="186">
        <v>1</v>
      </c>
      <c r="I35" s="186">
        <v>5</v>
      </c>
      <c r="J35" s="185"/>
      <c r="K35" s="186">
        <v>1</v>
      </c>
      <c r="L35" s="186">
        <v>7</v>
      </c>
      <c r="M35" s="186">
        <v>8</v>
      </c>
      <c r="N35" s="185"/>
      <c r="O35" s="186">
        <v>27</v>
      </c>
      <c r="P35" s="185"/>
      <c r="Q35" s="202">
        <v>134</v>
      </c>
    </row>
    <row r="36" spans="1:17" ht="15">
      <c r="A36" s="203" t="s">
        <v>72</v>
      </c>
      <c r="B36" s="182"/>
      <c r="C36" s="183">
        <v>0</v>
      </c>
      <c r="D36" s="183">
        <v>0</v>
      </c>
      <c r="E36" s="183">
        <v>0</v>
      </c>
      <c r="F36" s="182"/>
      <c r="G36" s="183">
        <v>0</v>
      </c>
      <c r="H36" s="183">
        <v>0</v>
      </c>
      <c r="I36" s="183">
        <v>0</v>
      </c>
      <c r="J36" s="182"/>
      <c r="K36" s="183">
        <v>0</v>
      </c>
      <c r="L36" s="183">
        <v>0</v>
      </c>
      <c r="M36" s="183">
        <v>0</v>
      </c>
      <c r="N36" s="182"/>
      <c r="O36" s="183">
        <v>0</v>
      </c>
      <c r="P36" s="182"/>
      <c r="Q36" s="183">
        <v>0</v>
      </c>
    </row>
    <row r="37" spans="1:17" ht="15">
      <c r="A37" s="201" t="s">
        <v>73</v>
      </c>
      <c r="B37" s="185"/>
      <c r="C37" s="186">
        <v>5699</v>
      </c>
      <c r="D37" s="186">
        <v>538</v>
      </c>
      <c r="E37" s="186">
        <v>6237</v>
      </c>
      <c r="F37" s="185"/>
      <c r="G37" s="186">
        <v>468</v>
      </c>
      <c r="H37" s="186">
        <v>96</v>
      </c>
      <c r="I37" s="186">
        <v>564</v>
      </c>
      <c r="J37" s="185"/>
      <c r="K37" s="186">
        <v>-216</v>
      </c>
      <c r="L37" s="186">
        <v>56</v>
      </c>
      <c r="M37" s="186">
        <v>-160</v>
      </c>
      <c r="N37" s="185"/>
      <c r="O37" s="186">
        <v>-313</v>
      </c>
      <c r="P37" s="185"/>
      <c r="Q37" s="202">
        <v>6328</v>
      </c>
    </row>
    <row r="38" spans="1:17" ht="15">
      <c r="A38" s="198" t="s">
        <v>75</v>
      </c>
      <c r="B38" s="192"/>
      <c r="C38" s="193">
        <v>13519</v>
      </c>
      <c r="D38" s="193">
        <v>2141</v>
      </c>
      <c r="E38" s="193">
        <v>15660</v>
      </c>
      <c r="F38" s="192"/>
      <c r="G38" s="193">
        <v>1634</v>
      </c>
      <c r="H38" s="193">
        <v>192</v>
      </c>
      <c r="I38" s="193">
        <v>1826</v>
      </c>
      <c r="J38" s="192"/>
      <c r="K38" s="193">
        <v>197</v>
      </c>
      <c r="L38" s="193">
        <v>145</v>
      </c>
      <c r="M38" s="193">
        <v>342</v>
      </c>
      <c r="N38" s="192"/>
      <c r="O38" s="193">
        <v>2112</v>
      </c>
      <c r="P38" s="192"/>
      <c r="Q38" s="193">
        <v>19940</v>
      </c>
    </row>
    <row r="39" spans="1:17" ht="15">
      <c r="A39" s="205" t="s">
        <v>76</v>
      </c>
      <c r="B39" s="187"/>
      <c r="C39" s="190"/>
      <c r="D39" s="190"/>
      <c r="E39" s="190"/>
      <c r="F39" s="187"/>
      <c r="G39" s="190"/>
      <c r="H39" s="190"/>
      <c r="I39" s="190"/>
      <c r="J39" s="187"/>
      <c r="K39" s="190"/>
      <c r="L39" s="190"/>
      <c r="M39" s="190"/>
      <c r="N39" s="187"/>
      <c r="O39" s="190"/>
      <c r="P39" s="187"/>
      <c r="Q39" s="190"/>
    </row>
    <row r="40" spans="1:17" ht="15">
      <c r="A40" s="203" t="s">
        <v>70</v>
      </c>
      <c r="B40" s="182"/>
      <c r="C40" s="183">
        <v>147</v>
      </c>
      <c r="D40" s="183">
        <v>0</v>
      </c>
      <c r="E40" s="183">
        <v>147</v>
      </c>
      <c r="F40" s="182"/>
      <c r="G40" s="183">
        <v>0</v>
      </c>
      <c r="H40" s="183">
        <v>1</v>
      </c>
      <c r="I40" s="183">
        <v>1</v>
      </c>
      <c r="J40" s="182"/>
      <c r="K40" s="183">
        <v>0</v>
      </c>
      <c r="L40" s="183">
        <v>0</v>
      </c>
      <c r="M40" s="183">
        <v>0</v>
      </c>
      <c r="N40" s="182"/>
      <c r="O40" s="183">
        <v>0</v>
      </c>
      <c r="P40" s="182"/>
      <c r="Q40" s="183">
        <v>148</v>
      </c>
    </row>
    <row r="41" spans="1:17" ht="15">
      <c r="A41" s="201" t="s">
        <v>71</v>
      </c>
      <c r="B41" s="185"/>
      <c r="C41" s="186">
        <v>22028</v>
      </c>
      <c r="D41" s="186">
        <v>2082</v>
      </c>
      <c r="E41" s="186">
        <v>24110</v>
      </c>
      <c r="F41" s="185"/>
      <c r="G41" s="186">
        <v>2099</v>
      </c>
      <c r="H41" s="186">
        <v>683</v>
      </c>
      <c r="I41" s="186">
        <v>2782</v>
      </c>
      <c r="J41" s="185"/>
      <c r="K41" s="186">
        <v>599</v>
      </c>
      <c r="L41" s="186">
        <v>94</v>
      </c>
      <c r="M41" s="186">
        <v>693</v>
      </c>
      <c r="N41" s="185"/>
      <c r="O41" s="186">
        <v>3098</v>
      </c>
      <c r="P41" s="185"/>
      <c r="Q41" s="186">
        <v>30683</v>
      </c>
    </row>
    <row r="42" spans="1:17" ht="15">
      <c r="A42" s="203" t="s">
        <v>54</v>
      </c>
      <c r="B42" s="182"/>
      <c r="C42" s="183">
        <v>91</v>
      </c>
      <c r="D42" s="183">
        <v>0</v>
      </c>
      <c r="E42" s="183">
        <v>91</v>
      </c>
      <c r="F42" s="182"/>
      <c r="G42" s="183">
        <v>0</v>
      </c>
      <c r="H42" s="183">
        <v>0</v>
      </c>
      <c r="I42" s="183">
        <v>0</v>
      </c>
      <c r="J42" s="182"/>
      <c r="K42" s="183">
        <v>0</v>
      </c>
      <c r="L42" s="183">
        <v>5</v>
      </c>
      <c r="M42" s="183">
        <v>5</v>
      </c>
      <c r="N42" s="182"/>
      <c r="O42" s="183">
        <v>101</v>
      </c>
      <c r="P42" s="182"/>
      <c r="Q42" s="183">
        <v>197</v>
      </c>
    </row>
    <row r="43" spans="1:17" ht="15">
      <c r="A43" s="201" t="s">
        <v>72</v>
      </c>
      <c r="B43" s="185"/>
      <c r="C43" s="186">
        <v>342</v>
      </c>
      <c r="D43" s="186">
        <v>0</v>
      </c>
      <c r="E43" s="186">
        <v>342</v>
      </c>
      <c r="F43" s="185"/>
      <c r="G43" s="186">
        <v>0</v>
      </c>
      <c r="H43" s="186">
        <v>0</v>
      </c>
      <c r="I43" s="186">
        <v>0</v>
      </c>
      <c r="J43" s="185"/>
      <c r="K43" s="186">
        <v>0</v>
      </c>
      <c r="L43" s="186">
        <v>0</v>
      </c>
      <c r="M43" s="186">
        <v>0</v>
      </c>
      <c r="N43" s="185"/>
      <c r="O43" s="186">
        <v>0</v>
      </c>
      <c r="P43" s="185"/>
      <c r="Q43" s="186">
        <v>342</v>
      </c>
    </row>
    <row r="44" spans="1:17" ht="15">
      <c r="A44" s="203" t="s">
        <v>77</v>
      </c>
      <c r="B44" s="182"/>
      <c r="C44" s="183">
        <v>7913</v>
      </c>
      <c r="D44" s="183">
        <v>1625</v>
      </c>
      <c r="E44" s="183">
        <v>9538</v>
      </c>
      <c r="F44" s="182"/>
      <c r="G44" s="183">
        <v>252</v>
      </c>
      <c r="H44" s="183">
        <v>380</v>
      </c>
      <c r="I44" s="183">
        <v>632</v>
      </c>
      <c r="J44" s="182"/>
      <c r="K44" s="183">
        <v>19</v>
      </c>
      <c r="L44" s="183">
        <v>31</v>
      </c>
      <c r="M44" s="183">
        <v>50</v>
      </c>
      <c r="N44" s="182"/>
      <c r="O44" s="183">
        <v>32</v>
      </c>
      <c r="P44" s="182"/>
      <c r="Q44" s="183">
        <v>10252</v>
      </c>
    </row>
    <row r="45" spans="1:17" ht="15">
      <c r="A45" s="205" t="s">
        <v>78</v>
      </c>
      <c r="B45" s="187"/>
      <c r="C45" s="190">
        <v>30521</v>
      </c>
      <c r="D45" s="190">
        <v>3707</v>
      </c>
      <c r="E45" s="190">
        <v>34228</v>
      </c>
      <c r="F45" s="187"/>
      <c r="G45" s="190">
        <v>2351</v>
      </c>
      <c r="H45" s="190">
        <v>1064</v>
      </c>
      <c r="I45" s="190">
        <v>3415</v>
      </c>
      <c r="J45" s="187"/>
      <c r="K45" s="190">
        <v>618</v>
      </c>
      <c r="L45" s="190">
        <v>130</v>
      </c>
      <c r="M45" s="190">
        <v>748</v>
      </c>
      <c r="N45" s="187"/>
      <c r="O45" s="190">
        <v>3231</v>
      </c>
      <c r="P45" s="187"/>
      <c r="Q45" s="190">
        <v>41622</v>
      </c>
    </row>
    <row r="46" spans="1:17" ht="15">
      <c r="A46" s="206" t="s">
        <v>79</v>
      </c>
      <c r="B46" s="207"/>
      <c r="C46" s="197">
        <v>44040</v>
      </c>
      <c r="D46" s="197">
        <v>5848</v>
      </c>
      <c r="E46" s="197">
        <v>49888</v>
      </c>
      <c r="F46" s="207"/>
      <c r="G46" s="197">
        <v>3985</v>
      </c>
      <c r="H46" s="197">
        <v>1256</v>
      </c>
      <c r="I46" s="197">
        <v>5241</v>
      </c>
      <c r="J46" s="207"/>
      <c r="K46" s="197">
        <v>815</v>
      </c>
      <c r="L46" s="197">
        <v>275</v>
      </c>
      <c r="M46" s="197">
        <v>1090</v>
      </c>
      <c r="N46" s="207"/>
      <c r="O46" s="197">
        <v>5343</v>
      </c>
      <c r="P46" s="207"/>
      <c r="Q46" s="197">
        <v>61562</v>
      </c>
    </row>
    <row r="47" spans="1:17" ht="15">
      <c r="A47" s="205" t="s">
        <v>80</v>
      </c>
      <c r="B47" s="187"/>
      <c r="C47" s="190"/>
      <c r="D47" s="190"/>
      <c r="E47" s="190"/>
      <c r="F47" s="187"/>
      <c r="G47" s="190"/>
      <c r="H47" s="190"/>
      <c r="I47" s="190"/>
      <c r="J47" s="187"/>
      <c r="K47" s="190"/>
      <c r="L47" s="190"/>
      <c r="M47" s="190"/>
      <c r="N47" s="187"/>
      <c r="O47" s="190"/>
      <c r="P47" s="187"/>
      <c r="Q47" s="190"/>
    </row>
    <row r="48" spans="1:17" ht="15">
      <c r="A48" s="208" t="s">
        <v>81</v>
      </c>
      <c r="B48" s="182"/>
      <c r="C48" s="183">
        <v>15944</v>
      </c>
      <c r="D48" s="183">
        <v>3736</v>
      </c>
      <c r="E48" s="183">
        <v>19680</v>
      </c>
      <c r="F48" s="182"/>
      <c r="G48" s="183">
        <v>3452</v>
      </c>
      <c r="H48" s="183">
        <v>4039</v>
      </c>
      <c r="I48" s="183">
        <v>7491</v>
      </c>
      <c r="J48" s="182"/>
      <c r="K48" s="183">
        <v>479</v>
      </c>
      <c r="L48" s="183">
        <v>121</v>
      </c>
      <c r="M48" s="183">
        <v>600</v>
      </c>
      <c r="N48" s="182"/>
      <c r="O48" s="209">
        <v>-3885</v>
      </c>
      <c r="P48" s="182"/>
      <c r="Q48" s="183">
        <v>23886</v>
      </c>
    </row>
    <row r="49" spans="1:17" ht="15">
      <c r="A49" s="210" t="s">
        <v>82</v>
      </c>
      <c r="B49" s="185"/>
      <c r="C49" s="211">
        <v>328</v>
      </c>
      <c r="D49" s="211">
        <v>24</v>
      </c>
      <c r="E49" s="211">
        <v>352</v>
      </c>
      <c r="F49" s="212"/>
      <c r="G49" s="211">
        <v>0</v>
      </c>
      <c r="H49" s="211">
        <v>0</v>
      </c>
      <c r="I49" s="211">
        <v>0</v>
      </c>
      <c r="J49" s="212"/>
      <c r="K49" s="211">
        <v>0</v>
      </c>
      <c r="L49" s="211">
        <v>0</v>
      </c>
      <c r="M49" s="211">
        <v>0</v>
      </c>
      <c r="N49" s="212"/>
      <c r="O49" s="213">
        <v>0</v>
      </c>
      <c r="P49" s="212"/>
      <c r="Q49" s="211">
        <v>352</v>
      </c>
    </row>
    <row r="50" spans="1:17" ht="15">
      <c r="A50" s="206" t="s">
        <v>83</v>
      </c>
      <c r="B50" s="207"/>
      <c r="C50" s="197">
        <v>16272</v>
      </c>
      <c r="D50" s="197">
        <v>3760</v>
      </c>
      <c r="E50" s="197">
        <v>20032</v>
      </c>
      <c r="F50" s="207"/>
      <c r="G50" s="197">
        <v>3452</v>
      </c>
      <c r="H50" s="197">
        <v>4039</v>
      </c>
      <c r="I50" s="197">
        <v>7491</v>
      </c>
      <c r="J50" s="207"/>
      <c r="K50" s="197">
        <v>479</v>
      </c>
      <c r="L50" s="197">
        <v>121</v>
      </c>
      <c r="M50" s="197">
        <v>600</v>
      </c>
      <c r="N50" s="207"/>
      <c r="O50" s="214">
        <v>-3885</v>
      </c>
      <c r="P50" s="207"/>
      <c r="Q50" s="197">
        <v>24238</v>
      </c>
    </row>
    <row r="51" spans="1:17" ht="15">
      <c r="A51" s="215" t="s">
        <v>84</v>
      </c>
      <c r="B51" s="216"/>
      <c r="C51" s="217">
        <v>60312</v>
      </c>
      <c r="D51" s="217">
        <v>9608</v>
      </c>
      <c r="E51" s="217">
        <v>69920</v>
      </c>
      <c r="F51" s="216"/>
      <c r="G51" s="217">
        <v>7437</v>
      </c>
      <c r="H51" s="217">
        <v>5295</v>
      </c>
      <c r="I51" s="217">
        <v>12732</v>
      </c>
      <c r="J51" s="216"/>
      <c r="K51" s="217">
        <v>1294</v>
      </c>
      <c r="L51" s="217">
        <v>396</v>
      </c>
      <c r="M51" s="217">
        <v>1690</v>
      </c>
      <c r="N51" s="216"/>
      <c r="O51" s="217">
        <v>1458</v>
      </c>
      <c r="P51" s="216"/>
      <c r="Q51" s="217">
        <v>85800</v>
      </c>
    </row>
    <row r="52" spans="1:17" ht="15">
      <c r="A52" s="12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</row>
    <row r="53" spans="1:17" ht="15">
      <c r="A53" s="206" t="s">
        <v>85</v>
      </c>
      <c r="B53" s="196"/>
      <c r="C53" s="197"/>
      <c r="D53" s="197"/>
      <c r="E53" s="197"/>
      <c r="F53" s="196"/>
      <c r="G53" s="197"/>
      <c r="H53" s="197"/>
      <c r="I53" s="197"/>
      <c r="J53" s="196"/>
      <c r="K53" s="197"/>
      <c r="L53" s="197"/>
      <c r="M53" s="197"/>
      <c r="N53" s="196"/>
      <c r="O53" s="197"/>
      <c r="P53" s="196"/>
      <c r="Q53" s="197"/>
    </row>
    <row r="54" spans="1:17" ht="15">
      <c r="A54" s="206" t="s">
        <v>86</v>
      </c>
      <c r="B54" s="196"/>
      <c r="C54" s="197"/>
      <c r="D54" s="197"/>
      <c r="E54" s="197"/>
      <c r="F54" s="196"/>
      <c r="G54" s="197"/>
      <c r="H54" s="197"/>
      <c r="I54" s="197"/>
      <c r="J54" s="196"/>
      <c r="K54" s="197"/>
      <c r="L54" s="197"/>
      <c r="M54" s="197"/>
      <c r="N54" s="196"/>
      <c r="O54" s="197"/>
      <c r="P54" s="196"/>
      <c r="Q54" s="197"/>
    </row>
    <row r="55" spans="1:17" ht="15">
      <c r="A55" s="198" t="s">
        <v>87</v>
      </c>
      <c r="B55" s="192"/>
      <c r="C55" s="193"/>
      <c r="D55" s="193"/>
      <c r="E55" s="193"/>
      <c r="F55" s="192"/>
      <c r="G55" s="193"/>
      <c r="H55" s="193"/>
      <c r="I55" s="193"/>
      <c r="J55" s="192"/>
      <c r="K55" s="193"/>
      <c r="L55" s="193"/>
      <c r="M55" s="193"/>
      <c r="N55" s="192"/>
      <c r="O55" s="193"/>
      <c r="P55" s="192"/>
      <c r="Q55" s="193"/>
    </row>
    <row r="56" spans="1:17" ht="15">
      <c r="A56" s="198" t="s">
        <v>50</v>
      </c>
      <c r="B56" s="192"/>
      <c r="C56" s="193"/>
      <c r="D56" s="193"/>
      <c r="E56" s="193"/>
      <c r="F56" s="192"/>
      <c r="G56" s="193"/>
      <c r="H56" s="193"/>
      <c r="I56" s="193"/>
      <c r="J56" s="192"/>
      <c r="K56" s="193"/>
      <c r="L56" s="193"/>
      <c r="M56" s="193"/>
      <c r="N56" s="192"/>
      <c r="O56" s="193"/>
      <c r="P56" s="192"/>
      <c r="Q56" s="193"/>
    </row>
    <row r="57" spans="1:17" ht="15">
      <c r="A57" s="203" t="s">
        <v>88</v>
      </c>
      <c r="B57" s="182"/>
      <c r="C57" s="204">
        <v>2603</v>
      </c>
      <c r="D57" s="204">
        <v>446</v>
      </c>
      <c r="E57" s="204">
        <v>3049</v>
      </c>
      <c r="F57" s="182"/>
      <c r="G57" s="204">
        <v>976</v>
      </c>
      <c r="H57" s="204">
        <v>187</v>
      </c>
      <c r="I57" s="204">
        <v>1163</v>
      </c>
      <c r="J57" s="182"/>
      <c r="K57" s="204">
        <v>75</v>
      </c>
      <c r="L57" s="204">
        <v>124</v>
      </c>
      <c r="M57" s="204">
        <v>199</v>
      </c>
      <c r="N57" s="182"/>
      <c r="O57" s="204">
        <v>1134</v>
      </c>
      <c r="P57" s="182"/>
      <c r="Q57" s="204">
        <v>5545</v>
      </c>
    </row>
    <row r="58" spans="1:17" ht="15">
      <c r="A58" s="203" t="s">
        <v>53</v>
      </c>
      <c r="B58" s="182"/>
      <c r="C58" s="204">
        <v>72</v>
      </c>
      <c r="D58" s="204">
        <v>0</v>
      </c>
      <c r="E58" s="204">
        <v>72</v>
      </c>
      <c r="F58" s="182"/>
      <c r="G58" s="204">
        <v>0</v>
      </c>
      <c r="H58" s="204">
        <v>0</v>
      </c>
      <c r="I58" s="204">
        <v>0</v>
      </c>
      <c r="J58" s="182"/>
      <c r="K58" s="204">
        <v>0</v>
      </c>
      <c r="L58" s="204">
        <v>0</v>
      </c>
      <c r="M58" s="204">
        <v>0</v>
      </c>
      <c r="N58" s="182"/>
      <c r="O58" s="204">
        <v>0</v>
      </c>
      <c r="P58" s="182"/>
      <c r="Q58" s="204">
        <v>72</v>
      </c>
    </row>
    <row r="59" spans="1:17" ht="15">
      <c r="A59" s="203" t="s">
        <v>54</v>
      </c>
      <c r="B59" s="182"/>
      <c r="C59" s="204">
        <v>639</v>
      </c>
      <c r="D59" s="204">
        <v>29</v>
      </c>
      <c r="E59" s="204">
        <v>668</v>
      </c>
      <c r="F59" s="182"/>
      <c r="G59" s="204">
        <v>3</v>
      </c>
      <c r="H59" s="204">
        <v>0</v>
      </c>
      <c r="I59" s="204">
        <v>3</v>
      </c>
      <c r="J59" s="182"/>
      <c r="K59" s="204">
        <v>65</v>
      </c>
      <c r="L59" s="204">
        <v>2</v>
      </c>
      <c r="M59" s="204">
        <v>67</v>
      </c>
      <c r="N59" s="182"/>
      <c r="O59" s="204">
        <v>0</v>
      </c>
      <c r="P59" s="182"/>
      <c r="Q59" s="204">
        <v>738</v>
      </c>
    </row>
    <row r="60" spans="1:17" ht="15">
      <c r="A60" s="198" t="s">
        <v>59</v>
      </c>
      <c r="B60" s="192"/>
      <c r="C60" s="193"/>
      <c r="D60" s="193"/>
      <c r="E60" s="193"/>
      <c r="F60" s="192"/>
      <c r="G60" s="193"/>
      <c r="H60" s="193"/>
      <c r="I60" s="193"/>
      <c r="J60" s="192"/>
      <c r="K60" s="193"/>
      <c r="L60" s="193"/>
      <c r="M60" s="193"/>
      <c r="N60" s="192"/>
      <c r="O60" s="193"/>
      <c r="P60" s="192"/>
      <c r="Q60" s="193"/>
    </row>
    <row r="61" spans="1:17" ht="15">
      <c r="A61" s="203" t="s">
        <v>53</v>
      </c>
      <c r="B61" s="182"/>
      <c r="C61" s="204">
        <v>84</v>
      </c>
      <c r="D61" s="204">
        <v>10</v>
      </c>
      <c r="E61" s="204">
        <v>94</v>
      </c>
      <c r="F61" s="182"/>
      <c r="G61" s="204">
        <v>292</v>
      </c>
      <c r="H61" s="204">
        <v>0</v>
      </c>
      <c r="I61" s="204">
        <v>292</v>
      </c>
      <c r="J61" s="182"/>
      <c r="K61" s="204">
        <v>0</v>
      </c>
      <c r="L61" s="204">
        <v>1</v>
      </c>
      <c r="M61" s="204">
        <v>1</v>
      </c>
      <c r="N61" s="182"/>
      <c r="O61" s="204">
        <v>0</v>
      </c>
      <c r="P61" s="182"/>
      <c r="Q61" s="204">
        <v>387</v>
      </c>
    </row>
    <row r="62" spans="1:17" ht="15">
      <c r="A62" s="203" t="s">
        <v>54</v>
      </c>
      <c r="B62" s="182"/>
      <c r="C62" s="204">
        <v>1411</v>
      </c>
      <c r="D62" s="204">
        <v>0</v>
      </c>
      <c r="E62" s="204">
        <v>1411</v>
      </c>
      <c r="F62" s="182"/>
      <c r="G62" s="204">
        <v>0</v>
      </c>
      <c r="H62" s="204">
        <v>44</v>
      </c>
      <c r="I62" s="204">
        <v>44</v>
      </c>
      <c r="J62" s="182"/>
      <c r="K62" s="204">
        <v>0</v>
      </c>
      <c r="L62" s="204">
        <v>8</v>
      </c>
      <c r="M62" s="204">
        <v>8</v>
      </c>
      <c r="N62" s="182"/>
      <c r="O62" s="204">
        <v>0</v>
      </c>
      <c r="P62" s="182"/>
      <c r="Q62" s="204">
        <v>1463</v>
      </c>
    </row>
    <row r="63" spans="1:17" ht="15">
      <c r="A63" s="198" t="s">
        <v>89</v>
      </c>
      <c r="B63" s="192"/>
      <c r="C63" s="193"/>
      <c r="D63" s="193"/>
      <c r="E63" s="193"/>
      <c r="F63" s="192"/>
      <c r="G63" s="193"/>
      <c r="H63" s="193"/>
      <c r="I63" s="193"/>
      <c r="J63" s="192"/>
      <c r="K63" s="193"/>
      <c r="L63" s="193"/>
      <c r="M63" s="193"/>
      <c r="N63" s="192"/>
      <c r="O63" s="193"/>
      <c r="P63" s="192"/>
      <c r="Q63" s="193"/>
    </row>
    <row r="64" spans="1:17" ht="15">
      <c r="A64" s="198" t="s">
        <v>69</v>
      </c>
      <c r="B64" s="192"/>
      <c r="C64" s="193"/>
      <c r="D64" s="193"/>
      <c r="E64" s="193"/>
      <c r="F64" s="192"/>
      <c r="G64" s="193"/>
      <c r="H64" s="193"/>
      <c r="I64" s="193"/>
      <c r="J64" s="192"/>
      <c r="K64" s="193"/>
      <c r="L64" s="193"/>
      <c r="M64" s="193"/>
      <c r="N64" s="192"/>
      <c r="O64" s="193"/>
      <c r="P64" s="192"/>
      <c r="Q64" s="193"/>
    </row>
    <row r="65" spans="1:17" ht="15">
      <c r="A65" s="203" t="s">
        <v>71</v>
      </c>
      <c r="B65" s="182"/>
      <c r="C65" s="204">
        <v>4253</v>
      </c>
      <c r="D65" s="204">
        <v>895</v>
      </c>
      <c r="E65" s="204">
        <v>5148</v>
      </c>
      <c r="F65" s="182"/>
      <c r="G65" s="204">
        <v>104</v>
      </c>
      <c r="H65" s="204">
        <v>71</v>
      </c>
      <c r="I65" s="204">
        <v>175</v>
      </c>
      <c r="J65" s="182"/>
      <c r="K65" s="204">
        <v>328</v>
      </c>
      <c r="L65" s="204">
        <v>13</v>
      </c>
      <c r="M65" s="204">
        <v>341</v>
      </c>
      <c r="N65" s="182"/>
      <c r="O65" s="204">
        <v>2276</v>
      </c>
      <c r="P65" s="182"/>
      <c r="Q65" s="204">
        <v>7940</v>
      </c>
    </row>
    <row r="66" spans="1:17" ht="15">
      <c r="A66" s="203" t="s">
        <v>54</v>
      </c>
      <c r="B66" s="182"/>
      <c r="C66" s="204">
        <v>93</v>
      </c>
      <c r="D66" s="204">
        <v>1</v>
      </c>
      <c r="E66" s="204">
        <v>94</v>
      </c>
      <c r="F66" s="182"/>
      <c r="G66" s="204">
        <v>4</v>
      </c>
      <c r="H66" s="204">
        <v>1</v>
      </c>
      <c r="I66" s="204">
        <v>5</v>
      </c>
      <c r="J66" s="182"/>
      <c r="K66" s="204">
        <v>1</v>
      </c>
      <c r="L66" s="204">
        <v>7</v>
      </c>
      <c r="M66" s="204">
        <v>8</v>
      </c>
      <c r="N66" s="182"/>
      <c r="O66" s="204">
        <v>27</v>
      </c>
      <c r="P66" s="182"/>
      <c r="Q66" s="204">
        <v>134</v>
      </c>
    </row>
    <row r="67" spans="1:17" ht="15">
      <c r="A67" s="198" t="s">
        <v>76</v>
      </c>
      <c r="B67" s="192"/>
      <c r="C67" s="193"/>
      <c r="D67" s="193"/>
      <c r="E67" s="193"/>
      <c r="F67" s="192"/>
      <c r="G67" s="193"/>
      <c r="H67" s="193"/>
      <c r="I67" s="193"/>
      <c r="J67" s="192"/>
      <c r="K67" s="193"/>
      <c r="L67" s="193"/>
      <c r="M67" s="193"/>
      <c r="N67" s="192"/>
      <c r="O67" s="193"/>
      <c r="P67" s="192"/>
      <c r="Q67" s="193"/>
    </row>
    <row r="68" spans="1:17" ht="15">
      <c r="A68" s="203" t="s">
        <v>71</v>
      </c>
      <c r="B68" s="182"/>
      <c r="C68" s="204">
        <v>22028</v>
      </c>
      <c r="D68" s="204">
        <v>2082</v>
      </c>
      <c r="E68" s="204">
        <v>24110</v>
      </c>
      <c r="F68" s="182"/>
      <c r="G68" s="204">
        <v>2099</v>
      </c>
      <c r="H68" s="204">
        <v>683</v>
      </c>
      <c r="I68" s="204">
        <v>2782</v>
      </c>
      <c r="J68" s="182"/>
      <c r="K68" s="204">
        <v>599</v>
      </c>
      <c r="L68" s="204">
        <v>94</v>
      </c>
      <c r="M68" s="204">
        <v>693</v>
      </c>
      <c r="N68" s="182"/>
      <c r="O68" s="204">
        <v>3098</v>
      </c>
      <c r="P68" s="182"/>
      <c r="Q68" s="204">
        <v>30683</v>
      </c>
    </row>
    <row r="69" spans="1:17" ht="15">
      <c r="A69" s="203" t="s">
        <v>54</v>
      </c>
      <c r="B69" s="182"/>
      <c r="C69" s="204">
        <v>91</v>
      </c>
      <c r="D69" s="204">
        <v>0</v>
      </c>
      <c r="E69" s="204">
        <v>91</v>
      </c>
      <c r="F69" s="182"/>
      <c r="G69" s="204">
        <v>0</v>
      </c>
      <c r="H69" s="204">
        <v>0</v>
      </c>
      <c r="I69" s="204">
        <v>0</v>
      </c>
      <c r="J69" s="182"/>
      <c r="K69" s="204">
        <v>0</v>
      </c>
      <c r="L69" s="204">
        <v>5</v>
      </c>
      <c r="M69" s="204">
        <v>5</v>
      </c>
      <c r="N69" s="182"/>
      <c r="O69" s="204">
        <v>101</v>
      </c>
      <c r="P69" s="182"/>
      <c r="Q69" s="204">
        <v>197</v>
      </c>
    </row>
    <row r="70" spans="1:17" ht="15">
      <c r="A70" s="206" t="s">
        <v>90</v>
      </c>
      <c r="B70" s="196"/>
      <c r="C70" s="197">
        <v>24415</v>
      </c>
      <c r="D70" s="197">
        <v>2949</v>
      </c>
      <c r="E70" s="197">
        <v>27364</v>
      </c>
      <c r="F70" s="196"/>
      <c r="G70" s="197">
        <v>2204</v>
      </c>
      <c r="H70" s="197">
        <v>711</v>
      </c>
      <c r="I70" s="197">
        <v>2915</v>
      </c>
      <c r="J70" s="196"/>
      <c r="K70" s="197">
        <v>863</v>
      </c>
      <c r="L70" s="197">
        <v>109</v>
      </c>
      <c r="M70" s="197">
        <v>972</v>
      </c>
      <c r="N70" s="196"/>
      <c r="O70" s="197">
        <v>5502</v>
      </c>
      <c r="P70" s="196"/>
      <c r="Q70" s="197">
        <v>36753</v>
      </c>
    </row>
    <row r="71" spans="1:17" ht="15">
      <c r="A71" s="206" t="s">
        <v>91</v>
      </c>
      <c r="B71" s="196"/>
      <c r="C71" s="197">
        <v>21656</v>
      </c>
      <c r="D71" s="197">
        <v>2493</v>
      </c>
      <c r="E71" s="197">
        <v>24149</v>
      </c>
      <c r="F71" s="196"/>
      <c r="G71" s="197">
        <v>936</v>
      </c>
      <c r="H71" s="197">
        <v>524</v>
      </c>
      <c r="I71" s="197">
        <v>1460</v>
      </c>
      <c r="J71" s="196"/>
      <c r="K71" s="197">
        <v>788</v>
      </c>
      <c r="L71" s="197">
        <v>-16</v>
      </c>
      <c r="M71" s="197">
        <v>772</v>
      </c>
      <c r="N71" s="196"/>
      <c r="O71" s="197">
        <v>4368</v>
      </c>
      <c r="P71" s="196"/>
      <c r="Q71" s="197">
        <v>30749</v>
      </c>
    </row>
    <row r="72" spans="1:17" ht="15"/>
    <row r="73" spans="1:17" ht="14.45" customHeight="1"/>
    <row r="74" spans="1:17" ht="14.45" customHeight="1"/>
    <row r="75" spans="1:17" ht="14.45" customHeight="1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76BAF-A651-4591-AF6A-8060031EDB54}">
  <sheetPr>
    <tabColor theme="2" tint="-9.9978637043366805E-2"/>
  </sheetPr>
  <dimension ref="A1:R75"/>
  <sheetViews>
    <sheetView showGridLines="0" zoomScale="70" zoomScaleNormal="70" workbookViewId="0"/>
  </sheetViews>
  <sheetFormatPr defaultColWidth="0" defaultRowHeight="0" customHeight="1" zeroHeight="1" outlineLevelCol="1"/>
  <cols>
    <col min="1" max="1" width="50.85546875" style="3" bestFit="1" customWidth="1"/>
    <col min="2" max="2" width="0.42578125" style="3" customWidth="1"/>
    <col min="3" max="3" width="15.28515625" style="16" customWidth="1" outlineLevel="1"/>
    <col min="4" max="4" width="16.42578125" style="16" customWidth="1" outlineLevel="1"/>
    <col min="5" max="5" width="11.5703125" style="17" customWidth="1"/>
    <col min="6" max="6" width="0.42578125" style="3" customWidth="1"/>
    <col min="7" max="8" width="11.5703125" style="16" customWidth="1" outlineLevel="1"/>
    <col min="9" max="9" width="14.42578125" style="17" customWidth="1"/>
    <col min="10" max="10" width="0.42578125" style="3" customWidth="1"/>
    <col min="11" max="11" width="13.85546875" style="16" customWidth="1" outlineLevel="1"/>
    <col min="12" max="12" width="22" style="16" customWidth="1" outlineLevel="1"/>
    <col min="13" max="13" width="15.85546875" style="17" customWidth="1"/>
    <col min="14" max="14" width="0.42578125" style="3" customWidth="1"/>
    <col min="15" max="15" width="13.42578125" style="17" customWidth="1"/>
    <col min="16" max="16" width="0.42578125" style="3" customWidth="1"/>
    <col min="17" max="17" width="15" style="17" customWidth="1"/>
    <col min="18" max="18" width="8.7109375" style="3" customWidth="1"/>
    <col min="19" max="16384" width="8.7109375" style="3" hidden="1"/>
  </cols>
  <sheetData>
    <row r="1" spans="1:17" ht="15"/>
    <row r="2" spans="1:17" ht="15"/>
    <row r="3" spans="1:17" ht="15"/>
    <row r="4" spans="1:17" ht="15"/>
    <row r="5" spans="1:17" ht="15" customHeight="1">
      <c r="A5" s="174"/>
      <c r="B5" s="18"/>
      <c r="C5" s="306" t="s">
        <v>35</v>
      </c>
      <c r="D5" s="306"/>
      <c r="E5" s="306"/>
      <c r="F5" s="18"/>
      <c r="G5" s="306" t="s">
        <v>36</v>
      </c>
      <c r="H5" s="306"/>
      <c r="I5" s="306"/>
      <c r="J5" s="18"/>
      <c r="K5" s="306" t="s">
        <v>37</v>
      </c>
      <c r="L5" s="306"/>
      <c r="M5" s="306"/>
      <c r="N5" s="18"/>
      <c r="O5" s="176" t="s">
        <v>38</v>
      </c>
      <c r="P5" s="18"/>
      <c r="Q5" s="306" t="s">
        <v>39</v>
      </c>
    </row>
    <row r="6" spans="1:17" ht="25.5">
      <c r="A6" s="177" t="s">
        <v>40</v>
      </c>
      <c r="B6" s="18"/>
      <c r="C6" s="176" t="s">
        <v>41</v>
      </c>
      <c r="D6" s="176" t="s">
        <v>42</v>
      </c>
      <c r="E6" s="176" t="s">
        <v>43</v>
      </c>
      <c r="F6" s="18"/>
      <c r="G6" s="176" t="s">
        <v>44</v>
      </c>
      <c r="H6" s="176" t="s">
        <v>45</v>
      </c>
      <c r="I6" s="176" t="s">
        <v>46</v>
      </c>
      <c r="J6" s="18"/>
      <c r="K6" s="176" t="s">
        <v>47</v>
      </c>
      <c r="L6" s="176" t="s">
        <v>48</v>
      </c>
      <c r="M6" s="176" t="s">
        <v>49</v>
      </c>
      <c r="N6" s="18"/>
      <c r="O6" s="176" t="s">
        <v>34</v>
      </c>
      <c r="P6" s="18"/>
      <c r="Q6" s="306"/>
    </row>
    <row r="7" spans="1:17" ht="15">
      <c r="A7" s="5"/>
      <c r="B7" s="1"/>
      <c r="C7" s="5"/>
      <c r="D7" s="5"/>
      <c r="E7" s="5"/>
      <c r="F7" s="1"/>
      <c r="G7" s="5"/>
      <c r="H7" s="5"/>
      <c r="I7" s="5"/>
      <c r="J7" s="1"/>
      <c r="K7" s="2"/>
      <c r="L7" s="2"/>
      <c r="M7" s="2"/>
      <c r="N7" s="1"/>
      <c r="O7" s="2"/>
      <c r="P7" s="1"/>
      <c r="Q7" s="2"/>
    </row>
    <row r="8" spans="1:17" ht="15">
      <c r="A8" s="178" t="s">
        <v>50</v>
      </c>
      <c r="B8" s="179"/>
      <c r="C8" s="180"/>
      <c r="D8" s="180"/>
      <c r="E8" s="180"/>
      <c r="F8" s="179"/>
      <c r="G8" s="180"/>
      <c r="H8" s="180"/>
      <c r="I8" s="180"/>
      <c r="J8" s="179"/>
      <c r="K8" s="180"/>
      <c r="L8" s="180"/>
      <c r="M8" s="180"/>
      <c r="N8" s="179"/>
      <c r="O8" s="180"/>
      <c r="P8" s="179"/>
      <c r="Q8" s="180"/>
    </row>
    <row r="9" spans="1:17" ht="15">
      <c r="A9" s="181" t="s">
        <v>51</v>
      </c>
      <c r="B9" s="182"/>
      <c r="C9" s="183">
        <v>2126</v>
      </c>
      <c r="D9" s="183">
        <v>702</v>
      </c>
      <c r="E9" s="183">
        <v>2828</v>
      </c>
      <c r="F9" s="182"/>
      <c r="G9" s="183">
        <v>957</v>
      </c>
      <c r="H9" s="183">
        <v>206</v>
      </c>
      <c r="I9" s="183">
        <v>1163</v>
      </c>
      <c r="J9" s="182"/>
      <c r="K9" s="183">
        <v>195</v>
      </c>
      <c r="L9" s="183">
        <v>69</v>
      </c>
      <c r="M9" s="183">
        <v>264</v>
      </c>
      <c r="N9" s="182"/>
      <c r="O9" s="183">
        <v>71</v>
      </c>
      <c r="P9" s="182"/>
      <c r="Q9" s="183">
        <v>4326</v>
      </c>
    </row>
    <row r="10" spans="1:17" ht="15">
      <c r="A10" s="184" t="s">
        <v>52</v>
      </c>
      <c r="B10" s="185"/>
      <c r="C10" s="186">
        <v>7416</v>
      </c>
      <c r="D10" s="186">
        <v>23</v>
      </c>
      <c r="E10" s="186">
        <v>7439</v>
      </c>
      <c r="F10" s="185"/>
      <c r="G10" s="186">
        <v>152</v>
      </c>
      <c r="H10" s="186">
        <v>27</v>
      </c>
      <c r="I10" s="186">
        <v>179</v>
      </c>
      <c r="J10" s="185"/>
      <c r="K10" s="186">
        <v>52</v>
      </c>
      <c r="L10" s="186">
        <v>192</v>
      </c>
      <c r="M10" s="186">
        <v>244</v>
      </c>
      <c r="N10" s="185"/>
      <c r="O10" s="186">
        <v>0</v>
      </c>
      <c r="P10" s="185"/>
      <c r="Q10" s="186">
        <v>7862</v>
      </c>
    </row>
    <row r="11" spans="1:17" ht="15">
      <c r="A11" s="181" t="s">
        <v>53</v>
      </c>
      <c r="B11" s="182"/>
      <c r="C11" s="183">
        <v>81</v>
      </c>
      <c r="D11" s="183">
        <v>0</v>
      </c>
      <c r="E11" s="183">
        <v>81</v>
      </c>
      <c r="F11" s="182"/>
      <c r="G11" s="183">
        <v>0</v>
      </c>
      <c r="H11" s="183">
        <v>0</v>
      </c>
      <c r="I11" s="183">
        <v>0</v>
      </c>
      <c r="J11" s="182"/>
      <c r="K11" s="183">
        <v>0</v>
      </c>
      <c r="L11" s="183">
        <v>0</v>
      </c>
      <c r="M11" s="183">
        <v>0</v>
      </c>
      <c r="N11" s="182"/>
      <c r="O11" s="183">
        <v>0</v>
      </c>
      <c r="P11" s="182"/>
      <c r="Q11" s="183">
        <v>81</v>
      </c>
    </row>
    <row r="12" spans="1:17" ht="15">
      <c r="A12" s="184" t="s">
        <v>54</v>
      </c>
      <c r="B12" s="185"/>
      <c r="C12" s="186">
        <v>536</v>
      </c>
      <c r="D12" s="186">
        <v>32</v>
      </c>
      <c r="E12" s="186">
        <v>568</v>
      </c>
      <c r="F12" s="185"/>
      <c r="G12" s="186">
        <v>4</v>
      </c>
      <c r="H12" s="186">
        <v>0</v>
      </c>
      <c r="I12" s="186">
        <v>4</v>
      </c>
      <c r="J12" s="185"/>
      <c r="K12" s="186">
        <v>102</v>
      </c>
      <c r="L12" s="186">
        <v>2</v>
      </c>
      <c r="M12" s="186">
        <v>104</v>
      </c>
      <c r="N12" s="185"/>
      <c r="O12" s="186">
        <v>0</v>
      </c>
      <c r="P12" s="185"/>
      <c r="Q12" s="186">
        <v>676</v>
      </c>
    </row>
    <row r="13" spans="1:17" ht="15">
      <c r="A13" s="181" t="s">
        <v>55</v>
      </c>
      <c r="B13" s="182"/>
      <c r="C13" s="183">
        <v>1039</v>
      </c>
      <c r="D13" s="183">
        <v>0</v>
      </c>
      <c r="E13" s="183">
        <v>1039</v>
      </c>
      <c r="F13" s="182"/>
      <c r="G13" s="183">
        <v>0</v>
      </c>
      <c r="H13" s="183">
        <v>0</v>
      </c>
      <c r="I13" s="183">
        <v>0</v>
      </c>
      <c r="J13" s="182"/>
      <c r="K13" s="183">
        <v>0</v>
      </c>
      <c r="L13" s="183">
        <v>0</v>
      </c>
      <c r="M13" s="183">
        <v>0</v>
      </c>
      <c r="N13" s="182"/>
      <c r="O13" s="183">
        <v>0</v>
      </c>
      <c r="P13" s="182"/>
      <c r="Q13" s="183">
        <v>1039</v>
      </c>
    </row>
    <row r="14" spans="1:17" ht="15">
      <c r="A14" s="184" t="s">
        <v>56</v>
      </c>
      <c r="B14" s="185"/>
      <c r="C14" s="186">
        <v>0</v>
      </c>
      <c r="D14" s="186">
        <v>426</v>
      </c>
      <c r="E14" s="186">
        <v>426</v>
      </c>
      <c r="F14" s="185"/>
      <c r="G14" s="186">
        <v>0</v>
      </c>
      <c r="H14" s="186">
        <v>0</v>
      </c>
      <c r="I14" s="186">
        <v>0</v>
      </c>
      <c r="J14" s="185"/>
      <c r="K14" s="186">
        <v>0</v>
      </c>
      <c r="L14" s="186">
        <v>0</v>
      </c>
      <c r="M14" s="186">
        <v>0</v>
      </c>
      <c r="N14" s="185"/>
      <c r="O14" s="186">
        <v>0</v>
      </c>
      <c r="P14" s="185"/>
      <c r="Q14" s="186">
        <v>426</v>
      </c>
    </row>
    <row r="15" spans="1:17" ht="15">
      <c r="A15" s="184" t="s">
        <v>57</v>
      </c>
      <c r="B15" s="185"/>
      <c r="C15" s="186">
        <v>3174</v>
      </c>
      <c r="D15" s="186">
        <v>202</v>
      </c>
      <c r="E15" s="186">
        <v>3376</v>
      </c>
      <c r="F15" s="185"/>
      <c r="G15" s="186">
        <v>84</v>
      </c>
      <c r="H15" s="186">
        <v>31</v>
      </c>
      <c r="I15" s="186">
        <v>115</v>
      </c>
      <c r="J15" s="185"/>
      <c r="K15" s="186">
        <v>43</v>
      </c>
      <c r="L15" s="186">
        <v>33</v>
      </c>
      <c r="M15" s="186">
        <v>76</v>
      </c>
      <c r="N15" s="185"/>
      <c r="O15" s="186">
        <v>148</v>
      </c>
      <c r="P15" s="185"/>
      <c r="Q15" s="186">
        <v>3715</v>
      </c>
    </row>
    <row r="16" spans="1:17" ht="15">
      <c r="A16" s="181" t="s">
        <v>58</v>
      </c>
      <c r="B16" s="182"/>
      <c r="C16" s="183">
        <v>14372</v>
      </c>
      <c r="D16" s="183">
        <v>1385</v>
      </c>
      <c r="E16" s="183">
        <v>15757</v>
      </c>
      <c r="F16" s="182"/>
      <c r="G16" s="183">
        <v>1197</v>
      </c>
      <c r="H16" s="183">
        <v>264</v>
      </c>
      <c r="I16" s="183">
        <v>1461</v>
      </c>
      <c r="J16" s="182"/>
      <c r="K16" s="183">
        <v>392</v>
      </c>
      <c r="L16" s="183">
        <v>296</v>
      </c>
      <c r="M16" s="183">
        <v>688</v>
      </c>
      <c r="N16" s="182"/>
      <c r="O16" s="183">
        <v>219</v>
      </c>
      <c r="P16" s="182"/>
      <c r="Q16" s="183">
        <v>18125</v>
      </c>
    </row>
    <row r="17" spans="1:17" ht="15">
      <c r="A17" s="178" t="s">
        <v>59</v>
      </c>
      <c r="B17" s="187"/>
      <c r="C17" s="188"/>
      <c r="D17" s="188"/>
      <c r="E17" s="188"/>
      <c r="F17" s="189"/>
      <c r="G17" s="190"/>
      <c r="H17" s="190"/>
      <c r="I17" s="190"/>
      <c r="J17" s="187"/>
      <c r="K17" s="190"/>
      <c r="L17" s="190"/>
      <c r="M17" s="190"/>
      <c r="N17" s="187"/>
      <c r="O17" s="190"/>
      <c r="P17" s="187"/>
      <c r="Q17" s="190"/>
    </row>
    <row r="18" spans="1:17" ht="15">
      <c r="A18" s="191" t="s">
        <v>60</v>
      </c>
      <c r="B18" s="192"/>
      <c r="C18" s="190">
        <v>390</v>
      </c>
      <c r="D18" s="190">
        <v>0</v>
      </c>
      <c r="E18" s="190">
        <v>390</v>
      </c>
      <c r="F18" s="187"/>
      <c r="G18" s="193">
        <v>0</v>
      </c>
      <c r="H18" s="193">
        <v>0</v>
      </c>
      <c r="I18" s="193">
        <v>0</v>
      </c>
      <c r="J18" s="192"/>
      <c r="K18" s="193">
        <v>0</v>
      </c>
      <c r="L18" s="193">
        <v>18</v>
      </c>
      <c r="M18" s="193">
        <v>18</v>
      </c>
      <c r="N18" s="192"/>
      <c r="O18" s="193">
        <v>0</v>
      </c>
      <c r="P18" s="192"/>
      <c r="Q18" s="193">
        <v>408</v>
      </c>
    </row>
    <row r="19" spans="1:17" ht="15">
      <c r="A19" s="181" t="s">
        <v>53</v>
      </c>
      <c r="B19" s="182"/>
      <c r="C19" s="183">
        <v>79</v>
      </c>
      <c r="D19" s="183">
        <v>1</v>
      </c>
      <c r="E19" s="183">
        <v>80</v>
      </c>
      <c r="F19" s="182"/>
      <c r="G19" s="183">
        <v>247</v>
      </c>
      <c r="H19" s="183">
        <v>0</v>
      </c>
      <c r="I19" s="183">
        <v>247</v>
      </c>
      <c r="J19" s="182"/>
      <c r="K19" s="183">
        <v>0</v>
      </c>
      <c r="L19" s="183">
        <v>1</v>
      </c>
      <c r="M19" s="183">
        <v>1</v>
      </c>
      <c r="N19" s="182"/>
      <c r="O19" s="183">
        <v>0</v>
      </c>
      <c r="P19" s="182"/>
      <c r="Q19" s="183">
        <v>328</v>
      </c>
    </row>
    <row r="20" spans="1:17" ht="15">
      <c r="A20" s="184" t="s">
        <v>54</v>
      </c>
      <c r="B20" s="185"/>
      <c r="C20" s="186">
        <v>1559</v>
      </c>
      <c r="D20" s="186">
        <v>0</v>
      </c>
      <c r="E20" s="186">
        <v>1559</v>
      </c>
      <c r="F20" s="185"/>
      <c r="G20" s="186">
        <v>4</v>
      </c>
      <c r="H20" s="186">
        <v>45</v>
      </c>
      <c r="I20" s="186">
        <v>49</v>
      </c>
      <c r="J20" s="185"/>
      <c r="K20" s="186">
        <v>34</v>
      </c>
      <c r="L20" s="186">
        <v>9</v>
      </c>
      <c r="M20" s="186">
        <v>43</v>
      </c>
      <c r="N20" s="185"/>
      <c r="O20" s="186">
        <v>0</v>
      </c>
      <c r="P20" s="185"/>
      <c r="Q20" s="186">
        <v>1651</v>
      </c>
    </row>
    <row r="21" spans="1:17" ht="15">
      <c r="A21" s="181" t="s">
        <v>55</v>
      </c>
      <c r="B21" s="182"/>
      <c r="C21" s="183">
        <v>895</v>
      </c>
      <c r="D21" s="183">
        <v>0</v>
      </c>
      <c r="E21" s="183">
        <v>895</v>
      </c>
      <c r="F21" s="182"/>
      <c r="G21" s="183">
        <v>0</v>
      </c>
      <c r="H21" s="183">
        <v>0</v>
      </c>
      <c r="I21" s="183">
        <v>0</v>
      </c>
      <c r="J21" s="182"/>
      <c r="K21" s="183">
        <v>0</v>
      </c>
      <c r="L21" s="183">
        <v>0</v>
      </c>
      <c r="M21" s="183">
        <v>0</v>
      </c>
      <c r="N21" s="182"/>
      <c r="O21" s="183">
        <v>0</v>
      </c>
      <c r="P21" s="182"/>
      <c r="Q21" s="183">
        <v>895</v>
      </c>
    </row>
    <row r="22" spans="1:17" ht="15">
      <c r="A22" s="184" t="s">
        <v>61</v>
      </c>
      <c r="B22" s="185"/>
      <c r="C22" s="186">
        <v>17276</v>
      </c>
      <c r="D22" s="186">
        <v>0</v>
      </c>
      <c r="E22" s="186">
        <v>17276</v>
      </c>
      <c r="F22" s="185"/>
      <c r="G22" s="186">
        <v>0</v>
      </c>
      <c r="H22" s="186">
        <v>0</v>
      </c>
      <c r="I22" s="186">
        <v>0</v>
      </c>
      <c r="J22" s="185"/>
      <c r="K22" s="186">
        <v>0</v>
      </c>
      <c r="L22" s="186">
        <v>0</v>
      </c>
      <c r="M22" s="186">
        <v>0</v>
      </c>
      <c r="N22" s="185"/>
      <c r="O22" s="186">
        <v>0</v>
      </c>
      <c r="P22" s="185"/>
      <c r="Q22" s="186">
        <v>17276</v>
      </c>
    </row>
    <row r="23" spans="1:17" ht="15">
      <c r="A23" s="181" t="s">
        <v>56</v>
      </c>
      <c r="B23" s="182"/>
      <c r="C23" s="183">
        <v>4296</v>
      </c>
      <c r="D23" s="183">
        <v>7088</v>
      </c>
      <c r="E23" s="183">
        <v>11384</v>
      </c>
      <c r="F23" s="182"/>
      <c r="G23" s="183">
        <v>0</v>
      </c>
      <c r="H23" s="183">
        <v>0</v>
      </c>
      <c r="I23" s="183">
        <v>0</v>
      </c>
      <c r="J23" s="182"/>
      <c r="K23" s="183">
        <v>0</v>
      </c>
      <c r="L23" s="183">
        <v>0</v>
      </c>
      <c r="M23" s="183">
        <v>0</v>
      </c>
      <c r="N23" s="182"/>
      <c r="O23" s="183">
        <v>0</v>
      </c>
      <c r="P23" s="182"/>
      <c r="Q23" s="183">
        <v>11384</v>
      </c>
    </row>
    <row r="24" spans="1:17" ht="26.25">
      <c r="A24" s="184" t="s">
        <v>62</v>
      </c>
      <c r="B24" s="185"/>
      <c r="C24" s="186">
        <v>1</v>
      </c>
      <c r="D24" s="186">
        <v>0</v>
      </c>
      <c r="E24" s="186">
        <v>1</v>
      </c>
      <c r="F24" s="185"/>
      <c r="G24" s="186">
        <v>0</v>
      </c>
      <c r="H24" s="186">
        <v>2481</v>
      </c>
      <c r="I24" s="186">
        <v>2481</v>
      </c>
      <c r="J24" s="185"/>
      <c r="K24" s="186">
        <v>0</v>
      </c>
      <c r="L24" s="186">
        <v>0</v>
      </c>
      <c r="M24" s="186">
        <v>0</v>
      </c>
      <c r="N24" s="185"/>
      <c r="O24" s="186">
        <v>0</v>
      </c>
      <c r="P24" s="185"/>
      <c r="Q24" s="186">
        <v>2482</v>
      </c>
    </row>
    <row r="25" spans="1:17" ht="15">
      <c r="A25" s="194" t="s">
        <v>63</v>
      </c>
      <c r="B25" s="182"/>
      <c r="C25" s="183">
        <v>50</v>
      </c>
      <c r="D25" s="183">
        <v>0</v>
      </c>
      <c r="E25" s="183">
        <v>50</v>
      </c>
      <c r="F25" s="182"/>
      <c r="G25" s="183">
        <v>23</v>
      </c>
      <c r="H25" s="183">
        <v>0</v>
      </c>
      <c r="I25" s="183">
        <v>23</v>
      </c>
      <c r="J25" s="182"/>
      <c r="K25" s="183">
        <v>13</v>
      </c>
      <c r="L25" s="183">
        <v>0</v>
      </c>
      <c r="M25" s="183">
        <v>13</v>
      </c>
      <c r="N25" s="182"/>
      <c r="O25" s="183">
        <v>0</v>
      </c>
      <c r="P25" s="182"/>
      <c r="Q25" s="183">
        <v>86</v>
      </c>
    </row>
    <row r="26" spans="1:17" ht="15">
      <c r="A26" s="184" t="s">
        <v>64</v>
      </c>
      <c r="B26" s="185"/>
      <c r="C26" s="186">
        <v>16</v>
      </c>
      <c r="D26" s="186">
        <v>8</v>
      </c>
      <c r="E26" s="186">
        <v>24</v>
      </c>
      <c r="F26" s="185"/>
      <c r="G26" s="186">
        <v>4689</v>
      </c>
      <c r="H26" s="186">
        <v>2678</v>
      </c>
      <c r="I26" s="186">
        <v>7367</v>
      </c>
      <c r="J26" s="185"/>
      <c r="K26" s="186">
        <v>984</v>
      </c>
      <c r="L26" s="186">
        <v>2</v>
      </c>
      <c r="M26" s="186">
        <v>986</v>
      </c>
      <c r="N26" s="185"/>
      <c r="O26" s="186">
        <v>43</v>
      </c>
      <c r="P26" s="185"/>
      <c r="Q26" s="186">
        <v>8420</v>
      </c>
    </row>
    <row r="27" spans="1:17" ht="15">
      <c r="A27" s="181" t="s">
        <v>65</v>
      </c>
      <c r="B27" s="182"/>
      <c r="C27" s="183">
        <v>12347</v>
      </c>
      <c r="D27" s="183">
        <v>5</v>
      </c>
      <c r="E27" s="183">
        <v>12352</v>
      </c>
      <c r="F27" s="182"/>
      <c r="G27" s="183">
        <v>115</v>
      </c>
      <c r="H27" s="183">
        <v>270</v>
      </c>
      <c r="I27" s="183">
        <v>385</v>
      </c>
      <c r="J27" s="182"/>
      <c r="K27" s="183">
        <v>0</v>
      </c>
      <c r="L27" s="183">
        <v>6</v>
      </c>
      <c r="M27" s="183">
        <v>6</v>
      </c>
      <c r="N27" s="182"/>
      <c r="O27" s="183">
        <v>1</v>
      </c>
      <c r="P27" s="182"/>
      <c r="Q27" s="183">
        <v>12744</v>
      </c>
    </row>
    <row r="28" spans="1:17" ht="15">
      <c r="A28" s="184" t="s">
        <v>66</v>
      </c>
      <c r="B28" s="185"/>
      <c r="C28" s="186">
        <v>6729</v>
      </c>
      <c r="D28" s="186">
        <v>148</v>
      </c>
      <c r="E28" s="186">
        <v>6877</v>
      </c>
      <c r="F28" s="185"/>
      <c r="G28" s="186">
        <v>59</v>
      </c>
      <c r="H28" s="186">
        <v>70</v>
      </c>
      <c r="I28" s="186">
        <v>129</v>
      </c>
      <c r="J28" s="185"/>
      <c r="K28" s="186">
        <v>97</v>
      </c>
      <c r="L28" s="186">
        <v>66</v>
      </c>
      <c r="M28" s="186">
        <v>163</v>
      </c>
      <c r="N28" s="185"/>
      <c r="O28" s="186">
        <v>62</v>
      </c>
      <c r="P28" s="185"/>
      <c r="Q28" s="186">
        <v>7231</v>
      </c>
    </row>
    <row r="29" spans="1:17" ht="15">
      <c r="A29" s="178" t="s">
        <v>67</v>
      </c>
      <c r="B29" s="218"/>
      <c r="C29" s="190">
        <v>43638</v>
      </c>
      <c r="D29" s="190">
        <v>7250</v>
      </c>
      <c r="E29" s="190">
        <v>50888</v>
      </c>
      <c r="F29" s="218"/>
      <c r="G29" s="190">
        <v>5137</v>
      </c>
      <c r="H29" s="190">
        <v>5544</v>
      </c>
      <c r="I29" s="190">
        <v>10681</v>
      </c>
      <c r="J29" s="218"/>
      <c r="K29" s="190">
        <v>1128</v>
      </c>
      <c r="L29" s="190">
        <v>102</v>
      </c>
      <c r="M29" s="190">
        <v>1230</v>
      </c>
      <c r="N29" s="218"/>
      <c r="O29" s="190">
        <v>106</v>
      </c>
      <c r="P29" s="218"/>
      <c r="Q29" s="190">
        <v>62905</v>
      </c>
    </row>
    <row r="30" spans="1:17" ht="15">
      <c r="A30" s="195" t="s">
        <v>68</v>
      </c>
      <c r="B30" s="219"/>
      <c r="C30" s="197">
        <v>58010</v>
      </c>
      <c r="D30" s="197">
        <v>8635</v>
      </c>
      <c r="E30" s="197">
        <v>66645</v>
      </c>
      <c r="F30" s="219"/>
      <c r="G30" s="197">
        <v>6334</v>
      </c>
      <c r="H30" s="197">
        <v>5808</v>
      </c>
      <c r="I30" s="197">
        <v>12142</v>
      </c>
      <c r="J30" s="219"/>
      <c r="K30" s="197">
        <v>1520</v>
      </c>
      <c r="L30" s="197">
        <v>398</v>
      </c>
      <c r="M30" s="197">
        <v>1918</v>
      </c>
      <c r="N30" s="219"/>
      <c r="O30" s="197">
        <v>325</v>
      </c>
      <c r="P30" s="219"/>
      <c r="Q30" s="197">
        <v>81030</v>
      </c>
    </row>
    <row r="31" spans="1:17" ht="15">
      <c r="A31" s="2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1:17" ht="15">
      <c r="A32" s="198" t="s">
        <v>69</v>
      </c>
      <c r="B32" s="199"/>
      <c r="C32" s="200"/>
      <c r="D32" s="200"/>
      <c r="E32" s="200"/>
      <c r="F32" s="199"/>
      <c r="G32" s="200"/>
      <c r="H32" s="200"/>
      <c r="I32" s="200"/>
      <c r="J32" s="199"/>
      <c r="K32" s="200"/>
      <c r="L32" s="200"/>
      <c r="M32" s="200"/>
      <c r="N32" s="199"/>
      <c r="O32" s="200"/>
      <c r="P32" s="199"/>
      <c r="Q32" s="200"/>
    </row>
    <row r="33" spans="1:17" ht="15">
      <c r="A33" s="201" t="s">
        <v>70</v>
      </c>
      <c r="B33" s="185"/>
      <c r="C33" s="186">
        <v>4272</v>
      </c>
      <c r="D33" s="186">
        <v>403</v>
      </c>
      <c r="E33" s="186">
        <v>4675</v>
      </c>
      <c r="F33" s="185"/>
      <c r="G33" s="186">
        <v>709</v>
      </c>
      <c r="H33" s="186">
        <v>22</v>
      </c>
      <c r="I33" s="186">
        <v>731</v>
      </c>
      <c r="J33" s="185"/>
      <c r="K33" s="186">
        <v>124</v>
      </c>
      <c r="L33" s="186">
        <v>74</v>
      </c>
      <c r="M33" s="186">
        <v>198</v>
      </c>
      <c r="N33" s="185"/>
      <c r="O33" s="186">
        <v>80</v>
      </c>
      <c r="P33" s="185"/>
      <c r="Q33" s="202">
        <v>5684</v>
      </c>
    </row>
    <row r="34" spans="1:17" ht="15">
      <c r="A34" s="203" t="s">
        <v>71</v>
      </c>
      <c r="B34" s="182"/>
      <c r="C34" s="183">
        <v>4373</v>
      </c>
      <c r="D34" s="183">
        <v>868</v>
      </c>
      <c r="E34" s="183">
        <v>5241</v>
      </c>
      <c r="F34" s="182"/>
      <c r="G34" s="183">
        <v>102</v>
      </c>
      <c r="H34" s="183">
        <v>73</v>
      </c>
      <c r="I34" s="183">
        <v>175</v>
      </c>
      <c r="J34" s="182"/>
      <c r="K34" s="183">
        <v>423</v>
      </c>
      <c r="L34" s="183">
        <v>13</v>
      </c>
      <c r="M34" s="183">
        <v>436</v>
      </c>
      <c r="N34" s="182"/>
      <c r="O34" s="183">
        <v>2247</v>
      </c>
      <c r="P34" s="182"/>
      <c r="Q34" s="204">
        <v>8099</v>
      </c>
    </row>
    <row r="35" spans="1:17" ht="15">
      <c r="A35" s="201" t="s">
        <v>54</v>
      </c>
      <c r="B35" s="185"/>
      <c r="C35" s="186">
        <v>41</v>
      </c>
      <c r="D35" s="186">
        <v>1</v>
      </c>
      <c r="E35" s="186">
        <v>42</v>
      </c>
      <c r="F35" s="185"/>
      <c r="G35" s="186">
        <v>1</v>
      </c>
      <c r="H35" s="186">
        <v>0</v>
      </c>
      <c r="I35" s="186">
        <v>1</v>
      </c>
      <c r="J35" s="185"/>
      <c r="K35" s="186">
        <v>9</v>
      </c>
      <c r="L35" s="186">
        <v>16</v>
      </c>
      <c r="M35" s="186">
        <v>25</v>
      </c>
      <c r="N35" s="185"/>
      <c r="O35" s="186">
        <v>20</v>
      </c>
      <c r="P35" s="185"/>
      <c r="Q35" s="202">
        <v>88</v>
      </c>
    </row>
    <row r="36" spans="1:17" ht="15">
      <c r="A36" s="203" t="s">
        <v>72</v>
      </c>
      <c r="B36" s="182"/>
      <c r="C36" s="183">
        <v>0</v>
      </c>
      <c r="D36" s="183">
        <v>0</v>
      </c>
      <c r="E36" s="183">
        <v>0</v>
      </c>
      <c r="F36" s="182"/>
      <c r="G36" s="183">
        <v>0</v>
      </c>
      <c r="H36" s="183">
        <v>0</v>
      </c>
      <c r="I36" s="183">
        <v>0</v>
      </c>
      <c r="J36" s="182"/>
      <c r="K36" s="183">
        <v>0</v>
      </c>
      <c r="L36" s="183">
        <v>0</v>
      </c>
      <c r="M36" s="183">
        <v>0</v>
      </c>
      <c r="N36" s="182"/>
      <c r="O36" s="183">
        <v>0</v>
      </c>
      <c r="P36" s="182"/>
      <c r="Q36" s="183">
        <v>0</v>
      </c>
    </row>
    <row r="37" spans="1:17" ht="15">
      <c r="A37" s="201" t="s">
        <v>73</v>
      </c>
      <c r="B37" s="185"/>
      <c r="C37" s="186">
        <v>6141</v>
      </c>
      <c r="D37" s="186">
        <v>444</v>
      </c>
      <c r="E37" s="186">
        <v>6585</v>
      </c>
      <c r="F37" s="185"/>
      <c r="G37" s="186">
        <v>239</v>
      </c>
      <c r="H37" s="186">
        <v>96</v>
      </c>
      <c r="I37" s="186">
        <v>335</v>
      </c>
      <c r="J37" s="185"/>
      <c r="K37" s="186">
        <v>-335</v>
      </c>
      <c r="L37" s="186">
        <v>45</v>
      </c>
      <c r="M37" s="186">
        <v>-290</v>
      </c>
      <c r="N37" s="185"/>
      <c r="O37" s="186">
        <v>-662</v>
      </c>
      <c r="P37" s="185"/>
      <c r="Q37" s="202">
        <v>5843</v>
      </c>
    </row>
    <row r="38" spans="1:17" ht="15">
      <c r="A38" s="198" t="s">
        <v>75</v>
      </c>
      <c r="B38" s="192"/>
      <c r="C38" s="193">
        <v>14827</v>
      </c>
      <c r="D38" s="193">
        <v>1716</v>
      </c>
      <c r="E38" s="193">
        <v>16543</v>
      </c>
      <c r="F38" s="192"/>
      <c r="G38" s="193">
        <v>1051</v>
      </c>
      <c r="H38" s="193">
        <v>191</v>
      </c>
      <c r="I38" s="193">
        <v>1242</v>
      </c>
      <c r="J38" s="192"/>
      <c r="K38" s="193">
        <v>221</v>
      </c>
      <c r="L38" s="193">
        <v>148</v>
      </c>
      <c r="M38" s="193">
        <v>369</v>
      </c>
      <c r="N38" s="192"/>
      <c r="O38" s="193">
        <v>1685</v>
      </c>
      <c r="P38" s="192"/>
      <c r="Q38" s="193">
        <v>19714</v>
      </c>
    </row>
    <row r="39" spans="1:17" ht="15">
      <c r="A39" s="205" t="s">
        <v>76</v>
      </c>
      <c r="B39" s="187"/>
      <c r="C39" s="190"/>
      <c r="D39" s="190"/>
      <c r="E39" s="190"/>
      <c r="F39" s="187"/>
      <c r="G39" s="190"/>
      <c r="H39" s="190"/>
      <c r="I39" s="190"/>
      <c r="J39" s="187"/>
      <c r="K39" s="190"/>
      <c r="L39" s="190"/>
      <c r="M39" s="190"/>
      <c r="N39" s="187"/>
      <c r="O39" s="190"/>
      <c r="P39" s="187"/>
      <c r="Q39" s="190"/>
    </row>
    <row r="40" spans="1:17" ht="15">
      <c r="A40" s="203" t="s">
        <v>70</v>
      </c>
      <c r="B40" s="182"/>
      <c r="C40" s="183">
        <v>145</v>
      </c>
      <c r="D40" s="183">
        <v>0</v>
      </c>
      <c r="E40" s="183">
        <v>145</v>
      </c>
      <c r="F40" s="182"/>
      <c r="G40" s="183">
        <v>0</v>
      </c>
      <c r="H40" s="183">
        <v>1</v>
      </c>
      <c r="I40" s="183">
        <v>1</v>
      </c>
      <c r="J40" s="182"/>
      <c r="K40" s="183">
        <v>0</v>
      </c>
      <c r="L40" s="183">
        <v>0</v>
      </c>
      <c r="M40" s="183">
        <v>0</v>
      </c>
      <c r="N40" s="182"/>
      <c r="O40" s="183">
        <v>0</v>
      </c>
      <c r="P40" s="182"/>
      <c r="Q40" s="183">
        <v>146</v>
      </c>
    </row>
    <row r="41" spans="1:17" ht="15">
      <c r="A41" s="201" t="s">
        <v>71</v>
      </c>
      <c r="B41" s="185"/>
      <c r="C41" s="186">
        <v>18286</v>
      </c>
      <c r="D41" s="186">
        <v>1942</v>
      </c>
      <c r="E41" s="186">
        <v>20228</v>
      </c>
      <c r="F41" s="185"/>
      <c r="G41" s="186">
        <v>2074</v>
      </c>
      <c r="H41" s="186">
        <v>695</v>
      </c>
      <c r="I41" s="186">
        <v>2769</v>
      </c>
      <c r="J41" s="185"/>
      <c r="K41" s="186">
        <v>701</v>
      </c>
      <c r="L41" s="186">
        <v>97</v>
      </c>
      <c r="M41" s="186">
        <v>798</v>
      </c>
      <c r="N41" s="185"/>
      <c r="O41" s="186">
        <v>2230</v>
      </c>
      <c r="P41" s="185"/>
      <c r="Q41" s="186">
        <v>26025</v>
      </c>
    </row>
    <row r="42" spans="1:17" ht="15">
      <c r="A42" s="203" t="s">
        <v>54</v>
      </c>
      <c r="B42" s="182"/>
      <c r="C42" s="183">
        <v>67</v>
      </c>
      <c r="D42" s="183">
        <v>0</v>
      </c>
      <c r="E42" s="183">
        <v>67</v>
      </c>
      <c r="F42" s="182"/>
      <c r="G42" s="183">
        <v>0</v>
      </c>
      <c r="H42" s="183">
        <v>0</v>
      </c>
      <c r="I42" s="183">
        <v>0</v>
      </c>
      <c r="J42" s="182"/>
      <c r="K42" s="183">
        <v>0</v>
      </c>
      <c r="L42" s="183">
        <v>15</v>
      </c>
      <c r="M42" s="183">
        <v>15</v>
      </c>
      <c r="N42" s="182"/>
      <c r="O42" s="183">
        <v>98</v>
      </c>
      <c r="P42" s="182"/>
      <c r="Q42" s="183">
        <v>180</v>
      </c>
    </row>
    <row r="43" spans="1:17" ht="15">
      <c r="A43" s="201" t="s">
        <v>72</v>
      </c>
      <c r="B43" s="185"/>
      <c r="C43" s="186">
        <v>118</v>
      </c>
      <c r="D43" s="186">
        <v>0</v>
      </c>
      <c r="E43" s="186">
        <v>118</v>
      </c>
      <c r="F43" s="185"/>
      <c r="G43" s="186">
        <v>0</v>
      </c>
      <c r="H43" s="186">
        <v>0</v>
      </c>
      <c r="I43" s="186">
        <v>0</v>
      </c>
      <c r="J43" s="185"/>
      <c r="K43" s="186">
        <v>0</v>
      </c>
      <c r="L43" s="186">
        <v>0</v>
      </c>
      <c r="M43" s="186">
        <v>0</v>
      </c>
      <c r="N43" s="185"/>
      <c r="O43" s="186">
        <v>0</v>
      </c>
      <c r="P43" s="185"/>
      <c r="Q43" s="186">
        <v>118</v>
      </c>
    </row>
    <row r="44" spans="1:17" ht="15">
      <c r="A44" s="203" t="s">
        <v>77</v>
      </c>
      <c r="B44" s="182"/>
      <c r="C44" s="183">
        <v>8379</v>
      </c>
      <c r="D44" s="183">
        <v>1414</v>
      </c>
      <c r="E44" s="183">
        <v>9793</v>
      </c>
      <c r="F44" s="182"/>
      <c r="G44" s="183">
        <v>197</v>
      </c>
      <c r="H44" s="183">
        <v>385</v>
      </c>
      <c r="I44" s="183">
        <v>582</v>
      </c>
      <c r="J44" s="182"/>
      <c r="K44" s="183">
        <v>82</v>
      </c>
      <c r="L44" s="183">
        <v>36</v>
      </c>
      <c r="M44" s="183">
        <v>118</v>
      </c>
      <c r="N44" s="182"/>
      <c r="O44" s="183">
        <v>25</v>
      </c>
      <c r="P44" s="182"/>
      <c r="Q44" s="183">
        <v>10643</v>
      </c>
    </row>
    <row r="45" spans="1:17" ht="15">
      <c r="A45" s="205" t="s">
        <v>78</v>
      </c>
      <c r="B45" s="187"/>
      <c r="C45" s="190">
        <v>26995</v>
      </c>
      <c r="D45" s="190">
        <v>3356</v>
      </c>
      <c r="E45" s="190">
        <v>30351</v>
      </c>
      <c r="F45" s="187"/>
      <c r="G45" s="190">
        <v>2271</v>
      </c>
      <c r="H45" s="190">
        <v>1081</v>
      </c>
      <c r="I45" s="190">
        <v>3352</v>
      </c>
      <c r="J45" s="187"/>
      <c r="K45" s="190">
        <v>783</v>
      </c>
      <c r="L45" s="190">
        <v>148</v>
      </c>
      <c r="M45" s="190">
        <v>931</v>
      </c>
      <c r="N45" s="187"/>
      <c r="O45" s="190">
        <v>2353</v>
      </c>
      <c r="P45" s="187"/>
      <c r="Q45" s="190">
        <v>37112</v>
      </c>
    </row>
    <row r="46" spans="1:17" ht="15">
      <c r="A46" s="206" t="s">
        <v>79</v>
      </c>
      <c r="B46" s="207"/>
      <c r="C46" s="197">
        <v>41822</v>
      </c>
      <c r="D46" s="197">
        <v>5072</v>
      </c>
      <c r="E46" s="197">
        <v>46894</v>
      </c>
      <c r="F46" s="207"/>
      <c r="G46" s="197">
        <v>3322</v>
      </c>
      <c r="H46" s="197">
        <v>1272</v>
      </c>
      <c r="I46" s="197">
        <v>4594</v>
      </c>
      <c r="J46" s="207"/>
      <c r="K46" s="197">
        <v>1004</v>
      </c>
      <c r="L46" s="197">
        <v>296</v>
      </c>
      <c r="M46" s="197">
        <v>1300</v>
      </c>
      <c r="N46" s="207"/>
      <c r="O46" s="197">
        <v>4038</v>
      </c>
      <c r="P46" s="207"/>
      <c r="Q46" s="197">
        <v>56826</v>
      </c>
    </row>
    <row r="47" spans="1:17" ht="15">
      <c r="A47" s="205" t="s">
        <v>80</v>
      </c>
      <c r="B47" s="187"/>
      <c r="C47" s="190"/>
      <c r="D47" s="190"/>
      <c r="E47" s="190"/>
      <c r="F47" s="187"/>
      <c r="G47" s="190"/>
      <c r="H47" s="190"/>
      <c r="I47" s="190"/>
      <c r="J47" s="187"/>
      <c r="K47" s="190"/>
      <c r="L47" s="190"/>
      <c r="M47" s="190"/>
      <c r="N47" s="187"/>
      <c r="O47" s="190"/>
      <c r="P47" s="187"/>
      <c r="Q47" s="190"/>
    </row>
    <row r="48" spans="1:17" ht="15">
      <c r="A48" s="208" t="s">
        <v>81</v>
      </c>
      <c r="B48" s="182"/>
      <c r="C48" s="183">
        <v>15687</v>
      </c>
      <c r="D48" s="183">
        <v>3541</v>
      </c>
      <c r="E48" s="183">
        <v>19228</v>
      </c>
      <c r="F48" s="182"/>
      <c r="G48" s="183">
        <v>3012</v>
      </c>
      <c r="H48" s="183">
        <v>4536</v>
      </c>
      <c r="I48" s="183">
        <v>7548</v>
      </c>
      <c r="J48" s="182"/>
      <c r="K48" s="183">
        <v>516</v>
      </c>
      <c r="L48" s="183">
        <v>102</v>
      </c>
      <c r="M48" s="183">
        <v>618</v>
      </c>
      <c r="N48" s="182"/>
      <c r="O48" s="209">
        <v>-3540</v>
      </c>
      <c r="P48" s="182"/>
      <c r="Q48" s="183">
        <v>23854</v>
      </c>
    </row>
    <row r="49" spans="1:17" ht="15">
      <c r="A49" s="210" t="s">
        <v>82</v>
      </c>
      <c r="B49" s="185"/>
      <c r="C49" s="211">
        <v>501</v>
      </c>
      <c r="D49" s="211">
        <v>22</v>
      </c>
      <c r="E49" s="211">
        <v>523</v>
      </c>
      <c r="F49" s="212"/>
      <c r="G49" s="211">
        <v>0</v>
      </c>
      <c r="H49" s="211">
        <v>0</v>
      </c>
      <c r="I49" s="211">
        <v>0</v>
      </c>
      <c r="J49" s="212"/>
      <c r="K49" s="211">
        <v>0</v>
      </c>
      <c r="L49" s="211">
        <v>0</v>
      </c>
      <c r="M49" s="211">
        <v>0</v>
      </c>
      <c r="N49" s="212"/>
      <c r="O49" s="213">
        <v>-173</v>
      </c>
      <c r="P49" s="212"/>
      <c r="Q49" s="211">
        <v>350</v>
      </c>
    </row>
    <row r="50" spans="1:17" ht="15">
      <c r="A50" s="206" t="s">
        <v>83</v>
      </c>
      <c r="B50" s="207"/>
      <c r="C50" s="197">
        <v>16188</v>
      </c>
      <c r="D50" s="197">
        <v>3563</v>
      </c>
      <c r="E50" s="197">
        <v>19751</v>
      </c>
      <c r="F50" s="207"/>
      <c r="G50" s="197">
        <v>3012</v>
      </c>
      <c r="H50" s="197">
        <v>4536</v>
      </c>
      <c r="I50" s="197">
        <v>7548</v>
      </c>
      <c r="J50" s="207"/>
      <c r="K50" s="197">
        <v>516</v>
      </c>
      <c r="L50" s="197">
        <v>102</v>
      </c>
      <c r="M50" s="197">
        <v>618</v>
      </c>
      <c r="N50" s="207"/>
      <c r="O50" s="214">
        <v>-3713</v>
      </c>
      <c r="P50" s="207"/>
      <c r="Q50" s="197">
        <v>24204</v>
      </c>
    </row>
    <row r="51" spans="1:17" ht="15">
      <c r="A51" s="215" t="s">
        <v>84</v>
      </c>
      <c r="B51" s="216"/>
      <c r="C51" s="217">
        <v>58010</v>
      </c>
      <c r="D51" s="217">
        <v>8635</v>
      </c>
      <c r="E51" s="217">
        <v>66645</v>
      </c>
      <c r="F51" s="216"/>
      <c r="G51" s="217">
        <v>6334</v>
      </c>
      <c r="H51" s="217">
        <v>5808</v>
      </c>
      <c r="I51" s="217">
        <v>12142</v>
      </c>
      <c r="J51" s="216"/>
      <c r="K51" s="217">
        <v>1520</v>
      </c>
      <c r="L51" s="217">
        <v>398</v>
      </c>
      <c r="M51" s="217">
        <v>1918</v>
      </c>
      <c r="N51" s="216"/>
      <c r="O51" s="217">
        <v>325</v>
      </c>
      <c r="P51" s="216"/>
      <c r="Q51" s="217">
        <v>81030</v>
      </c>
    </row>
    <row r="52" spans="1:17" ht="15">
      <c r="A52" s="12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</row>
    <row r="53" spans="1:17" ht="15">
      <c r="A53" s="206" t="s">
        <v>85</v>
      </c>
      <c r="B53" s="196"/>
      <c r="C53" s="197"/>
      <c r="D53" s="197"/>
      <c r="E53" s="197"/>
      <c r="F53" s="196"/>
      <c r="G53" s="197"/>
      <c r="H53" s="197"/>
      <c r="I53" s="197"/>
      <c r="J53" s="196"/>
      <c r="K53" s="197"/>
      <c r="L53" s="197"/>
      <c r="M53" s="197"/>
      <c r="N53" s="196"/>
      <c r="O53" s="197"/>
      <c r="P53" s="196"/>
      <c r="Q53" s="197"/>
    </row>
    <row r="54" spans="1:17" ht="15">
      <c r="A54" s="206" t="s">
        <v>86</v>
      </c>
      <c r="B54" s="196"/>
      <c r="C54" s="197"/>
      <c r="D54" s="197"/>
      <c r="E54" s="197"/>
      <c r="F54" s="196"/>
      <c r="G54" s="197"/>
      <c r="H54" s="197"/>
      <c r="I54" s="197"/>
      <c r="J54" s="196"/>
      <c r="K54" s="197"/>
      <c r="L54" s="197"/>
      <c r="M54" s="197"/>
      <c r="N54" s="196"/>
      <c r="O54" s="197"/>
      <c r="P54" s="196"/>
      <c r="Q54" s="197"/>
    </row>
    <row r="55" spans="1:17" ht="15">
      <c r="A55" s="198" t="s">
        <v>87</v>
      </c>
      <c r="B55" s="192"/>
      <c r="C55" s="193"/>
      <c r="D55" s="193"/>
      <c r="E55" s="193"/>
      <c r="F55" s="192"/>
      <c r="G55" s="193"/>
      <c r="H55" s="193"/>
      <c r="I55" s="193"/>
      <c r="J55" s="192"/>
      <c r="K55" s="193"/>
      <c r="L55" s="193"/>
      <c r="M55" s="193"/>
      <c r="N55" s="192"/>
      <c r="O55" s="193"/>
      <c r="P55" s="192"/>
      <c r="Q55" s="193"/>
    </row>
    <row r="56" spans="1:17" ht="15">
      <c r="A56" s="198" t="s">
        <v>50</v>
      </c>
      <c r="B56" s="192"/>
      <c r="C56" s="193"/>
      <c r="D56" s="193"/>
      <c r="E56" s="193"/>
      <c r="F56" s="192"/>
      <c r="G56" s="193"/>
      <c r="H56" s="193"/>
      <c r="I56" s="193"/>
      <c r="J56" s="192"/>
      <c r="K56" s="193"/>
      <c r="L56" s="193"/>
      <c r="M56" s="193"/>
      <c r="N56" s="192"/>
      <c r="O56" s="193"/>
      <c r="P56" s="192"/>
      <c r="Q56" s="193"/>
    </row>
    <row r="57" spans="1:17" ht="15">
      <c r="A57" s="203" t="s">
        <v>88</v>
      </c>
      <c r="B57" s="182"/>
      <c r="C57" s="204">
        <v>2126</v>
      </c>
      <c r="D57" s="204">
        <v>702</v>
      </c>
      <c r="E57" s="204">
        <v>2828</v>
      </c>
      <c r="F57" s="182"/>
      <c r="G57" s="204">
        <v>957</v>
      </c>
      <c r="H57" s="204">
        <v>206</v>
      </c>
      <c r="I57" s="204">
        <v>1163</v>
      </c>
      <c r="J57" s="182"/>
      <c r="K57" s="204">
        <v>195</v>
      </c>
      <c r="L57" s="204">
        <v>69</v>
      </c>
      <c r="M57" s="204">
        <v>264</v>
      </c>
      <c r="N57" s="182"/>
      <c r="O57" s="204">
        <v>71</v>
      </c>
      <c r="P57" s="182"/>
      <c r="Q57" s="204">
        <v>4326</v>
      </c>
    </row>
    <row r="58" spans="1:17" ht="15">
      <c r="A58" s="203" t="s">
        <v>53</v>
      </c>
      <c r="B58" s="182"/>
      <c r="C58" s="204">
        <v>81</v>
      </c>
      <c r="D58" s="204">
        <v>0</v>
      </c>
      <c r="E58" s="204">
        <v>81</v>
      </c>
      <c r="F58" s="182"/>
      <c r="G58" s="204">
        <v>0</v>
      </c>
      <c r="H58" s="204">
        <v>0</v>
      </c>
      <c r="I58" s="204">
        <v>0</v>
      </c>
      <c r="J58" s="182"/>
      <c r="K58" s="204">
        <v>0</v>
      </c>
      <c r="L58" s="204">
        <v>0</v>
      </c>
      <c r="M58" s="204">
        <v>0</v>
      </c>
      <c r="N58" s="182"/>
      <c r="O58" s="204">
        <v>0</v>
      </c>
      <c r="P58" s="182"/>
      <c r="Q58" s="204">
        <v>81</v>
      </c>
    </row>
    <row r="59" spans="1:17" ht="15">
      <c r="A59" s="203" t="s">
        <v>54</v>
      </c>
      <c r="B59" s="182"/>
      <c r="C59" s="204">
        <v>536</v>
      </c>
      <c r="D59" s="204">
        <v>32</v>
      </c>
      <c r="E59" s="204">
        <v>568</v>
      </c>
      <c r="F59" s="182"/>
      <c r="G59" s="204">
        <v>4</v>
      </c>
      <c r="H59" s="204">
        <v>0</v>
      </c>
      <c r="I59" s="204">
        <v>4</v>
      </c>
      <c r="J59" s="182"/>
      <c r="K59" s="204">
        <v>102</v>
      </c>
      <c r="L59" s="204">
        <v>2</v>
      </c>
      <c r="M59" s="204">
        <v>104</v>
      </c>
      <c r="N59" s="182"/>
      <c r="O59" s="204">
        <v>0</v>
      </c>
      <c r="P59" s="182"/>
      <c r="Q59" s="204">
        <v>676</v>
      </c>
    </row>
    <row r="60" spans="1:17" ht="15">
      <c r="A60" s="198" t="s">
        <v>59</v>
      </c>
      <c r="B60" s="192"/>
      <c r="C60" s="193"/>
      <c r="D60" s="193"/>
      <c r="E60" s="193"/>
      <c r="F60" s="192"/>
      <c r="G60" s="193"/>
      <c r="H60" s="193"/>
      <c r="I60" s="193"/>
      <c r="J60" s="192"/>
      <c r="K60" s="193"/>
      <c r="L60" s="193"/>
      <c r="M60" s="193"/>
      <c r="N60" s="192"/>
      <c r="O60" s="193"/>
      <c r="P60" s="192"/>
      <c r="Q60" s="193"/>
    </row>
    <row r="61" spans="1:17" ht="15">
      <c r="A61" s="203" t="s">
        <v>53</v>
      </c>
      <c r="B61" s="182"/>
      <c r="C61" s="204">
        <v>79</v>
      </c>
      <c r="D61" s="204">
        <v>1</v>
      </c>
      <c r="E61" s="204">
        <v>80</v>
      </c>
      <c r="F61" s="182"/>
      <c r="G61" s="204">
        <v>247</v>
      </c>
      <c r="H61" s="204">
        <v>0</v>
      </c>
      <c r="I61" s="204">
        <v>247</v>
      </c>
      <c r="J61" s="182"/>
      <c r="K61" s="204">
        <v>0</v>
      </c>
      <c r="L61" s="204">
        <v>1</v>
      </c>
      <c r="M61" s="204">
        <v>1</v>
      </c>
      <c r="N61" s="182"/>
      <c r="O61" s="204">
        <v>0</v>
      </c>
      <c r="P61" s="182"/>
      <c r="Q61" s="204">
        <v>328</v>
      </c>
    </row>
    <row r="62" spans="1:17" ht="15">
      <c r="A62" s="203" t="s">
        <v>54</v>
      </c>
      <c r="B62" s="182"/>
      <c r="C62" s="204">
        <v>1559</v>
      </c>
      <c r="D62" s="204">
        <v>0</v>
      </c>
      <c r="E62" s="204">
        <v>1559</v>
      </c>
      <c r="F62" s="182"/>
      <c r="G62" s="204">
        <v>4</v>
      </c>
      <c r="H62" s="204">
        <v>45</v>
      </c>
      <c r="I62" s="204">
        <v>49</v>
      </c>
      <c r="J62" s="182"/>
      <c r="K62" s="204">
        <v>34</v>
      </c>
      <c r="L62" s="204">
        <v>9</v>
      </c>
      <c r="M62" s="204">
        <v>43</v>
      </c>
      <c r="N62" s="182"/>
      <c r="O62" s="204">
        <v>0</v>
      </c>
      <c r="P62" s="182"/>
      <c r="Q62" s="204">
        <v>1651</v>
      </c>
    </row>
    <row r="63" spans="1:17" ht="15">
      <c r="A63" s="198" t="s">
        <v>89</v>
      </c>
      <c r="B63" s="192"/>
      <c r="C63" s="193"/>
      <c r="D63" s="193"/>
      <c r="E63" s="193"/>
      <c r="F63" s="192"/>
      <c r="G63" s="193"/>
      <c r="H63" s="193"/>
      <c r="I63" s="193"/>
      <c r="J63" s="192"/>
      <c r="K63" s="193"/>
      <c r="L63" s="193"/>
      <c r="M63" s="193"/>
      <c r="N63" s="192"/>
      <c r="O63" s="193"/>
      <c r="P63" s="192"/>
      <c r="Q63" s="193"/>
    </row>
    <row r="64" spans="1:17" ht="15">
      <c r="A64" s="198" t="s">
        <v>69</v>
      </c>
      <c r="B64" s="192"/>
      <c r="C64" s="193"/>
      <c r="D64" s="193"/>
      <c r="E64" s="193"/>
      <c r="F64" s="192"/>
      <c r="G64" s="193"/>
      <c r="H64" s="193"/>
      <c r="I64" s="193"/>
      <c r="J64" s="192"/>
      <c r="K64" s="193"/>
      <c r="L64" s="193"/>
      <c r="M64" s="193"/>
      <c r="N64" s="192"/>
      <c r="O64" s="193"/>
      <c r="P64" s="192"/>
      <c r="Q64" s="193"/>
    </row>
    <row r="65" spans="1:17" ht="15">
      <c r="A65" s="203" t="s">
        <v>71</v>
      </c>
      <c r="B65" s="182"/>
      <c r="C65" s="204">
        <v>4373</v>
      </c>
      <c r="D65" s="204">
        <v>868</v>
      </c>
      <c r="E65" s="204">
        <v>5241</v>
      </c>
      <c r="F65" s="182"/>
      <c r="G65" s="204">
        <v>102</v>
      </c>
      <c r="H65" s="204">
        <v>73</v>
      </c>
      <c r="I65" s="204">
        <v>175</v>
      </c>
      <c r="J65" s="182"/>
      <c r="K65" s="204">
        <v>423</v>
      </c>
      <c r="L65" s="204">
        <v>13</v>
      </c>
      <c r="M65" s="204">
        <v>436</v>
      </c>
      <c r="N65" s="182"/>
      <c r="O65" s="204">
        <v>2247</v>
      </c>
      <c r="P65" s="182"/>
      <c r="Q65" s="204">
        <v>8099</v>
      </c>
    </row>
    <row r="66" spans="1:17" ht="15">
      <c r="A66" s="203" t="s">
        <v>54</v>
      </c>
      <c r="B66" s="182"/>
      <c r="C66" s="204">
        <v>41</v>
      </c>
      <c r="D66" s="204">
        <v>1</v>
      </c>
      <c r="E66" s="204">
        <v>42</v>
      </c>
      <c r="F66" s="182"/>
      <c r="G66" s="204">
        <v>1</v>
      </c>
      <c r="H66" s="204">
        <v>0</v>
      </c>
      <c r="I66" s="204">
        <v>1</v>
      </c>
      <c r="J66" s="182"/>
      <c r="K66" s="204">
        <v>9</v>
      </c>
      <c r="L66" s="204">
        <v>16</v>
      </c>
      <c r="M66" s="204">
        <v>25</v>
      </c>
      <c r="N66" s="182"/>
      <c r="O66" s="204">
        <v>20</v>
      </c>
      <c r="P66" s="182"/>
      <c r="Q66" s="204">
        <v>88</v>
      </c>
    </row>
    <row r="67" spans="1:17" ht="15">
      <c r="A67" s="198" t="s">
        <v>76</v>
      </c>
      <c r="B67" s="192"/>
      <c r="C67" s="193"/>
      <c r="D67" s="193"/>
      <c r="E67" s="193"/>
      <c r="F67" s="192"/>
      <c r="G67" s="193"/>
      <c r="H67" s="193"/>
      <c r="I67" s="193"/>
      <c r="J67" s="192"/>
      <c r="K67" s="193"/>
      <c r="L67" s="193"/>
      <c r="M67" s="193"/>
      <c r="N67" s="192"/>
      <c r="O67" s="193"/>
      <c r="P67" s="192"/>
      <c r="Q67" s="193"/>
    </row>
    <row r="68" spans="1:17" ht="15">
      <c r="A68" s="203" t="s">
        <v>71</v>
      </c>
      <c r="B68" s="182"/>
      <c r="C68" s="204">
        <v>18286</v>
      </c>
      <c r="D68" s="204">
        <v>1942</v>
      </c>
      <c r="E68" s="204">
        <v>20228</v>
      </c>
      <c r="F68" s="182"/>
      <c r="G68" s="204">
        <v>2074</v>
      </c>
      <c r="H68" s="204">
        <v>695</v>
      </c>
      <c r="I68" s="204">
        <v>2769</v>
      </c>
      <c r="J68" s="182"/>
      <c r="K68" s="204">
        <v>701</v>
      </c>
      <c r="L68" s="204">
        <v>97</v>
      </c>
      <c r="M68" s="204">
        <v>798</v>
      </c>
      <c r="N68" s="182"/>
      <c r="O68" s="204">
        <v>2230</v>
      </c>
      <c r="P68" s="182"/>
      <c r="Q68" s="204">
        <v>26025</v>
      </c>
    </row>
    <row r="69" spans="1:17" ht="15">
      <c r="A69" s="203" t="s">
        <v>54</v>
      </c>
      <c r="B69" s="182"/>
      <c r="C69" s="204">
        <v>67</v>
      </c>
      <c r="D69" s="204">
        <v>0</v>
      </c>
      <c r="E69" s="204">
        <v>67</v>
      </c>
      <c r="F69" s="182"/>
      <c r="G69" s="204">
        <v>0</v>
      </c>
      <c r="H69" s="204">
        <v>0</v>
      </c>
      <c r="I69" s="204">
        <v>0</v>
      </c>
      <c r="J69" s="182"/>
      <c r="K69" s="204">
        <v>0</v>
      </c>
      <c r="L69" s="204">
        <v>15</v>
      </c>
      <c r="M69" s="204">
        <v>15</v>
      </c>
      <c r="N69" s="182"/>
      <c r="O69" s="204">
        <v>98</v>
      </c>
      <c r="P69" s="182"/>
      <c r="Q69" s="204">
        <v>180</v>
      </c>
    </row>
    <row r="70" spans="1:17" ht="15">
      <c r="A70" s="206" t="s">
        <v>90</v>
      </c>
      <c r="B70" s="196"/>
      <c r="C70" s="197">
        <v>20672</v>
      </c>
      <c r="D70" s="197">
        <v>2779</v>
      </c>
      <c r="E70" s="197">
        <v>23451</v>
      </c>
      <c r="F70" s="196"/>
      <c r="G70" s="197">
        <v>2169</v>
      </c>
      <c r="H70" s="197">
        <v>723</v>
      </c>
      <c r="I70" s="197">
        <v>2892</v>
      </c>
      <c r="J70" s="196"/>
      <c r="K70" s="197">
        <v>997</v>
      </c>
      <c r="L70" s="197">
        <v>130</v>
      </c>
      <c r="M70" s="197">
        <v>1127</v>
      </c>
      <c r="N70" s="196"/>
      <c r="O70" s="197">
        <v>4595</v>
      </c>
      <c r="P70" s="196"/>
      <c r="Q70" s="197">
        <v>32065</v>
      </c>
    </row>
    <row r="71" spans="1:17" ht="15">
      <c r="A71" s="206" t="s">
        <v>91</v>
      </c>
      <c r="B71" s="196"/>
      <c r="C71" s="197">
        <v>18386</v>
      </c>
      <c r="D71" s="197">
        <v>2076</v>
      </c>
      <c r="E71" s="197">
        <v>20462</v>
      </c>
      <c r="F71" s="196"/>
      <c r="G71" s="197">
        <v>965</v>
      </c>
      <c r="H71" s="197">
        <v>517</v>
      </c>
      <c r="I71" s="197">
        <v>1482</v>
      </c>
      <c r="J71" s="196"/>
      <c r="K71" s="197">
        <v>802</v>
      </c>
      <c r="L71" s="197">
        <v>60</v>
      </c>
      <c r="M71" s="197">
        <v>862</v>
      </c>
      <c r="N71" s="196"/>
      <c r="O71" s="197">
        <v>4524</v>
      </c>
      <c r="P71" s="196"/>
      <c r="Q71" s="197">
        <v>27330</v>
      </c>
    </row>
    <row r="72" spans="1:17" ht="15"/>
    <row r="73" spans="1:17" ht="14.45" customHeight="1"/>
    <row r="74" spans="1:17" ht="14.45" customHeight="1"/>
    <row r="75" spans="1:17" ht="14.45" customHeight="1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3979B-6E96-4BC4-AD82-5841B3123225}">
  <sheetPr>
    <tabColor theme="2" tint="-9.9978637043366805E-2"/>
  </sheetPr>
  <dimension ref="A1:R75"/>
  <sheetViews>
    <sheetView showGridLines="0" zoomScale="70" zoomScaleNormal="70" workbookViewId="0"/>
  </sheetViews>
  <sheetFormatPr defaultColWidth="0" defaultRowHeight="15" customHeight="1" zeroHeight="1" outlineLevelCol="1"/>
  <cols>
    <col min="1" max="1" width="56" style="3" bestFit="1" customWidth="1"/>
    <col min="2" max="2" width="0.42578125" style="3" customWidth="1"/>
    <col min="3" max="3" width="16.42578125" style="16" customWidth="1" outlineLevel="1"/>
    <col min="4" max="4" width="14.85546875" style="16" customWidth="1" outlineLevel="1"/>
    <col min="5" max="5" width="13.42578125" style="17" customWidth="1"/>
    <col min="6" max="6" width="0.42578125" style="3" customWidth="1"/>
    <col min="7" max="7" width="14" style="16" customWidth="1" outlineLevel="1"/>
    <col min="8" max="8" width="14.5703125" style="16" customWidth="1" outlineLevel="1"/>
    <col min="9" max="9" width="14.42578125" style="17" customWidth="1"/>
    <col min="10" max="10" width="0.42578125" style="3" customWidth="1"/>
    <col min="11" max="11" width="15.85546875" style="16" customWidth="1" outlineLevel="1"/>
    <col min="12" max="12" width="18.85546875" style="16" customWidth="1" outlineLevel="1"/>
    <col min="13" max="13" width="16" style="17" customWidth="1"/>
    <col min="14" max="14" width="0.42578125" style="3" customWidth="1"/>
    <col min="15" max="15" width="11.5703125" style="17" customWidth="1"/>
    <col min="16" max="16" width="0.42578125" style="3" customWidth="1"/>
    <col min="17" max="17" width="15.85546875" style="17" customWidth="1"/>
    <col min="18" max="18" width="8.7109375" style="3" customWidth="1"/>
    <col min="19" max="16384" width="8.7109375" style="3" hidden="1"/>
  </cols>
  <sheetData>
    <row r="1" spans="1:17"/>
    <row r="2" spans="1:17"/>
    <row r="3" spans="1:17"/>
    <row r="4" spans="1:17"/>
    <row r="5" spans="1:17" ht="15" customHeight="1">
      <c r="A5" s="174"/>
      <c r="B5" s="18"/>
      <c r="C5" s="306" t="s">
        <v>35</v>
      </c>
      <c r="D5" s="306"/>
      <c r="E5" s="306"/>
      <c r="F5" s="18"/>
      <c r="G5" s="306" t="s">
        <v>36</v>
      </c>
      <c r="H5" s="306"/>
      <c r="I5" s="306"/>
      <c r="J5" s="18"/>
      <c r="K5" s="306" t="s">
        <v>37</v>
      </c>
      <c r="L5" s="306"/>
      <c r="M5" s="306"/>
      <c r="N5" s="18"/>
      <c r="O5" s="176" t="s">
        <v>38</v>
      </c>
      <c r="P5" s="18"/>
      <c r="Q5" s="306" t="s">
        <v>39</v>
      </c>
    </row>
    <row r="6" spans="1:17" ht="25.5">
      <c r="A6" s="177" t="s">
        <v>40</v>
      </c>
      <c r="B6" s="18"/>
      <c r="C6" s="176" t="s">
        <v>41</v>
      </c>
      <c r="D6" s="176" t="s">
        <v>42</v>
      </c>
      <c r="E6" s="176" t="s">
        <v>43</v>
      </c>
      <c r="F6" s="18"/>
      <c r="G6" s="176" t="s">
        <v>44</v>
      </c>
      <c r="H6" s="176" t="s">
        <v>45</v>
      </c>
      <c r="I6" s="176" t="s">
        <v>46</v>
      </c>
      <c r="J6" s="18"/>
      <c r="K6" s="176" t="s">
        <v>47</v>
      </c>
      <c r="L6" s="176" t="s">
        <v>48</v>
      </c>
      <c r="M6" s="176" t="s">
        <v>49</v>
      </c>
      <c r="N6" s="18"/>
      <c r="O6" s="176" t="s">
        <v>34</v>
      </c>
      <c r="P6" s="18"/>
      <c r="Q6" s="306"/>
    </row>
    <row r="7" spans="1:17">
      <c r="A7" s="220"/>
      <c r="B7"/>
      <c r="C7" s="221"/>
      <c r="D7" s="221"/>
      <c r="E7" s="222"/>
      <c r="F7"/>
      <c r="G7" s="221"/>
      <c r="H7" s="221"/>
      <c r="I7" s="222"/>
      <c r="J7"/>
      <c r="K7" s="223"/>
      <c r="L7" s="223"/>
      <c r="M7" s="224"/>
      <c r="N7"/>
      <c r="O7" s="224"/>
      <c r="P7"/>
      <c r="Q7" s="224"/>
    </row>
    <row r="8" spans="1:17">
      <c r="A8" s="178" t="s">
        <v>50</v>
      </c>
      <c r="B8" s="179"/>
      <c r="C8" s="180"/>
      <c r="D8" s="180"/>
      <c r="E8" s="180"/>
      <c r="F8" s="179"/>
      <c r="G8" s="180"/>
      <c r="H8" s="180"/>
      <c r="I8" s="180"/>
      <c r="J8" s="179"/>
      <c r="K8" s="180"/>
      <c r="L8" s="180"/>
      <c r="M8" s="180"/>
      <c r="N8" s="179"/>
      <c r="O8" s="180"/>
      <c r="P8" s="179"/>
      <c r="Q8" s="180"/>
    </row>
    <row r="9" spans="1:17">
      <c r="A9" s="181" t="s">
        <v>51</v>
      </c>
      <c r="B9" s="182"/>
      <c r="C9" s="183">
        <v>2276</v>
      </c>
      <c r="D9" s="183">
        <v>458</v>
      </c>
      <c r="E9" s="183">
        <v>2734</v>
      </c>
      <c r="F9" s="182"/>
      <c r="G9" s="183">
        <v>658</v>
      </c>
      <c r="H9" s="183">
        <v>171</v>
      </c>
      <c r="I9" s="183">
        <v>829</v>
      </c>
      <c r="J9" s="182"/>
      <c r="K9" s="183">
        <v>56</v>
      </c>
      <c r="L9" s="183">
        <v>92</v>
      </c>
      <c r="M9" s="183">
        <v>148</v>
      </c>
      <c r="N9" s="182"/>
      <c r="O9" s="183">
        <v>241</v>
      </c>
      <c r="P9" s="182"/>
      <c r="Q9" s="183">
        <v>3952</v>
      </c>
    </row>
    <row r="10" spans="1:17">
      <c r="A10" s="184" t="s">
        <v>52</v>
      </c>
      <c r="B10" s="185"/>
      <c r="C10" s="186">
        <v>6721</v>
      </c>
      <c r="D10" s="186">
        <v>18</v>
      </c>
      <c r="E10" s="186">
        <v>6739</v>
      </c>
      <c r="F10" s="185"/>
      <c r="G10" s="186">
        <v>91</v>
      </c>
      <c r="H10" s="186">
        <v>28</v>
      </c>
      <c r="I10" s="186">
        <v>119</v>
      </c>
      <c r="J10" s="185"/>
      <c r="K10" s="186">
        <v>8</v>
      </c>
      <c r="L10" s="186">
        <v>117</v>
      </c>
      <c r="M10" s="186">
        <v>125</v>
      </c>
      <c r="N10" s="185"/>
      <c r="O10" s="186">
        <v>0</v>
      </c>
      <c r="P10" s="185"/>
      <c r="Q10" s="186">
        <v>6983</v>
      </c>
    </row>
    <row r="11" spans="1:17">
      <c r="A11" s="181" t="s">
        <v>53</v>
      </c>
      <c r="B11" s="182"/>
      <c r="C11" s="183">
        <v>15</v>
      </c>
      <c r="D11" s="183">
        <v>0</v>
      </c>
      <c r="E11" s="183">
        <v>15</v>
      </c>
      <c r="F11" s="182"/>
      <c r="G11" s="183">
        <v>0</v>
      </c>
      <c r="H11" s="183">
        <v>0</v>
      </c>
      <c r="I11" s="183">
        <v>0</v>
      </c>
      <c r="J11" s="182"/>
      <c r="K11" s="183">
        <v>0</v>
      </c>
      <c r="L11" s="183">
        <v>0</v>
      </c>
      <c r="M11" s="183">
        <v>0</v>
      </c>
      <c r="N11" s="182"/>
      <c r="O11" s="183">
        <v>0</v>
      </c>
      <c r="P11" s="182"/>
      <c r="Q11" s="183">
        <v>15</v>
      </c>
    </row>
    <row r="12" spans="1:17">
      <c r="A12" s="184" t="s">
        <v>54</v>
      </c>
      <c r="B12" s="185"/>
      <c r="C12" s="186">
        <v>336</v>
      </c>
      <c r="D12" s="186">
        <v>0</v>
      </c>
      <c r="E12" s="186">
        <v>336</v>
      </c>
      <c r="F12" s="185"/>
      <c r="G12" s="186">
        <v>4</v>
      </c>
      <c r="H12" s="186">
        <v>0</v>
      </c>
      <c r="I12" s="186">
        <v>4</v>
      </c>
      <c r="J12" s="185"/>
      <c r="K12" s="186">
        <v>78</v>
      </c>
      <c r="L12" s="186">
        <v>2</v>
      </c>
      <c r="M12" s="186">
        <v>80</v>
      </c>
      <c r="N12" s="185"/>
      <c r="O12" s="186">
        <v>0</v>
      </c>
      <c r="P12" s="185"/>
      <c r="Q12" s="186">
        <v>420</v>
      </c>
    </row>
    <row r="13" spans="1:17">
      <c r="A13" s="181" t="s">
        <v>55</v>
      </c>
      <c r="B13" s="182"/>
      <c r="C13" s="183">
        <v>195</v>
      </c>
      <c r="D13" s="183">
        <v>0</v>
      </c>
      <c r="E13" s="183">
        <v>195</v>
      </c>
      <c r="F13" s="182"/>
      <c r="G13" s="183">
        <v>0</v>
      </c>
      <c r="H13" s="183">
        <v>0</v>
      </c>
      <c r="I13" s="183">
        <v>0</v>
      </c>
      <c r="J13" s="182"/>
      <c r="K13" s="183">
        <v>0</v>
      </c>
      <c r="L13" s="183">
        <v>0</v>
      </c>
      <c r="M13" s="183">
        <v>0</v>
      </c>
      <c r="N13" s="182"/>
      <c r="O13" s="183">
        <v>0</v>
      </c>
      <c r="P13" s="182"/>
      <c r="Q13" s="183">
        <v>195</v>
      </c>
    </row>
    <row r="14" spans="1:17">
      <c r="A14" s="184" t="s">
        <v>56</v>
      </c>
      <c r="B14" s="185"/>
      <c r="C14" s="186">
        <v>0</v>
      </c>
      <c r="D14" s="186">
        <v>381</v>
      </c>
      <c r="E14" s="186">
        <v>381</v>
      </c>
      <c r="F14" s="185"/>
      <c r="G14" s="186">
        <v>0</v>
      </c>
      <c r="H14" s="186">
        <v>0</v>
      </c>
      <c r="I14" s="186">
        <v>0</v>
      </c>
      <c r="J14" s="185"/>
      <c r="K14" s="186">
        <v>0</v>
      </c>
      <c r="L14" s="186">
        <v>0</v>
      </c>
      <c r="M14" s="186">
        <v>0</v>
      </c>
      <c r="N14" s="185"/>
      <c r="O14" s="186">
        <v>0</v>
      </c>
      <c r="P14" s="185"/>
      <c r="Q14" s="186">
        <v>381</v>
      </c>
    </row>
    <row r="15" spans="1:17">
      <c r="A15" s="184" t="s">
        <v>57</v>
      </c>
      <c r="B15" s="185"/>
      <c r="C15" s="186">
        <v>3153</v>
      </c>
      <c r="D15" s="186">
        <v>61</v>
      </c>
      <c r="E15" s="186">
        <v>3214</v>
      </c>
      <c r="F15" s="185"/>
      <c r="G15" s="186">
        <v>27</v>
      </c>
      <c r="H15" s="186">
        <v>31</v>
      </c>
      <c r="I15" s="186">
        <v>58</v>
      </c>
      <c r="J15" s="185"/>
      <c r="K15" s="186">
        <v>115</v>
      </c>
      <c r="L15" s="186">
        <v>39</v>
      </c>
      <c r="M15" s="186">
        <v>154</v>
      </c>
      <c r="N15" s="185"/>
      <c r="O15" s="186">
        <v>153</v>
      </c>
      <c r="P15" s="185"/>
      <c r="Q15" s="186">
        <v>3579</v>
      </c>
    </row>
    <row r="16" spans="1:17">
      <c r="A16" s="191" t="s">
        <v>58</v>
      </c>
      <c r="B16" s="192"/>
      <c r="C16" s="190">
        <v>12696</v>
      </c>
      <c r="D16" s="190">
        <v>918</v>
      </c>
      <c r="E16" s="190">
        <v>13614</v>
      </c>
      <c r="F16" s="187"/>
      <c r="G16" s="193">
        <v>780</v>
      </c>
      <c r="H16" s="193">
        <v>230</v>
      </c>
      <c r="I16" s="193">
        <v>1010</v>
      </c>
      <c r="J16" s="192"/>
      <c r="K16" s="193">
        <v>257</v>
      </c>
      <c r="L16" s="193">
        <v>250</v>
      </c>
      <c r="M16" s="193">
        <v>507</v>
      </c>
      <c r="N16" s="192"/>
      <c r="O16" s="193">
        <v>394</v>
      </c>
      <c r="P16" s="192"/>
      <c r="Q16" s="193">
        <v>15525</v>
      </c>
    </row>
    <row r="17" spans="1:17">
      <c r="A17" s="178" t="s">
        <v>59</v>
      </c>
      <c r="B17" s="187"/>
      <c r="C17" s="188"/>
      <c r="D17" s="188"/>
      <c r="E17" s="188"/>
      <c r="F17" s="189"/>
      <c r="G17" s="190"/>
      <c r="H17" s="190"/>
      <c r="I17" s="190"/>
      <c r="J17" s="187"/>
      <c r="K17" s="190"/>
      <c r="L17" s="190"/>
      <c r="M17" s="190"/>
      <c r="N17" s="187"/>
      <c r="O17" s="190"/>
      <c r="P17" s="187"/>
      <c r="Q17" s="190"/>
    </row>
    <row r="18" spans="1:17">
      <c r="A18" s="181" t="s">
        <v>60</v>
      </c>
      <c r="B18" s="182"/>
      <c r="C18" s="183">
        <v>343</v>
      </c>
      <c r="D18" s="183">
        <v>0</v>
      </c>
      <c r="E18" s="183">
        <v>343</v>
      </c>
      <c r="F18" s="182"/>
      <c r="G18" s="183">
        <v>0</v>
      </c>
      <c r="H18" s="183">
        <v>0</v>
      </c>
      <c r="I18" s="183">
        <v>0</v>
      </c>
      <c r="J18" s="182"/>
      <c r="K18" s="183">
        <v>0</v>
      </c>
      <c r="L18" s="183">
        <v>19</v>
      </c>
      <c r="M18" s="183">
        <v>19</v>
      </c>
      <c r="N18" s="182"/>
      <c r="O18" s="183">
        <v>0</v>
      </c>
      <c r="P18" s="182"/>
      <c r="Q18" s="183">
        <v>362</v>
      </c>
    </row>
    <row r="19" spans="1:17">
      <c r="A19" s="181" t="s">
        <v>53</v>
      </c>
      <c r="B19" s="182"/>
      <c r="C19" s="183">
        <v>78</v>
      </c>
      <c r="D19" s="183">
        <v>1</v>
      </c>
      <c r="E19" s="183">
        <v>79</v>
      </c>
      <c r="F19" s="182"/>
      <c r="G19" s="183">
        <v>193</v>
      </c>
      <c r="H19" s="183">
        <v>0</v>
      </c>
      <c r="I19" s="183">
        <v>193</v>
      </c>
      <c r="J19" s="182"/>
      <c r="K19" s="183">
        <v>0</v>
      </c>
      <c r="L19" s="183">
        <v>1</v>
      </c>
      <c r="M19" s="183">
        <v>1</v>
      </c>
      <c r="N19" s="182"/>
      <c r="O19" s="183">
        <v>0</v>
      </c>
      <c r="P19" s="182"/>
      <c r="Q19" s="183">
        <v>273</v>
      </c>
    </row>
    <row r="20" spans="1:17">
      <c r="A20" s="184" t="s">
        <v>54</v>
      </c>
      <c r="B20" s="185"/>
      <c r="C20" s="186">
        <v>1375</v>
      </c>
      <c r="D20" s="186">
        <v>0</v>
      </c>
      <c r="E20" s="186">
        <v>1375</v>
      </c>
      <c r="F20" s="185"/>
      <c r="G20" s="186">
        <v>0</v>
      </c>
      <c r="H20" s="186">
        <v>34</v>
      </c>
      <c r="I20" s="186">
        <v>34</v>
      </c>
      <c r="J20" s="185"/>
      <c r="K20" s="186">
        <v>27</v>
      </c>
      <c r="L20" s="186">
        <v>9</v>
      </c>
      <c r="M20" s="186">
        <v>36</v>
      </c>
      <c r="N20" s="185"/>
      <c r="O20" s="186">
        <v>0</v>
      </c>
      <c r="P20" s="185"/>
      <c r="Q20" s="186">
        <v>1445</v>
      </c>
    </row>
    <row r="21" spans="1:17">
      <c r="A21" s="181" t="s">
        <v>55</v>
      </c>
      <c r="B21" s="182"/>
      <c r="C21" s="183">
        <v>273</v>
      </c>
      <c r="D21" s="183">
        <v>0</v>
      </c>
      <c r="E21" s="183">
        <v>273</v>
      </c>
      <c r="F21" s="182"/>
      <c r="G21" s="183">
        <v>0</v>
      </c>
      <c r="H21" s="183">
        <v>0</v>
      </c>
      <c r="I21" s="183">
        <v>0</v>
      </c>
      <c r="J21" s="182"/>
      <c r="K21" s="183">
        <v>0</v>
      </c>
      <c r="L21" s="183">
        <v>0</v>
      </c>
      <c r="M21" s="183">
        <v>0</v>
      </c>
      <c r="N21" s="182"/>
      <c r="O21" s="183">
        <v>0</v>
      </c>
      <c r="P21" s="182"/>
      <c r="Q21" s="183">
        <v>273</v>
      </c>
    </row>
    <row r="22" spans="1:17">
      <c r="A22" s="184" t="s">
        <v>61</v>
      </c>
      <c r="B22" s="185"/>
      <c r="C22" s="186">
        <v>16168</v>
      </c>
      <c r="D22" s="186">
        <v>0</v>
      </c>
      <c r="E22" s="186">
        <v>16168</v>
      </c>
      <c r="F22" s="185"/>
      <c r="G22" s="186">
        <v>0</v>
      </c>
      <c r="H22" s="186">
        <v>0</v>
      </c>
      <c r="I22" s="186">
        <v>0</v>
      </c>
      <c r="J22" s="185"/>
      <c r="K22" s="186">
        <v>0</v>
      </c>
      <c r="L22" s="186">
        <v>0</v>
      </c>
      <c r="M22" s="186">
        <v>0</v>
      </c>
      <c r="N22" s="185"/>
      <c r="O22" s="186">
        <v>0</v>
      </c>
      <c r="P22" s="185"/>
      <c r="Q22" s="186">
        <v>16168</v>
      </c>
    </row>
    <row r="23" spans="1:17">
      <c r="A23" s="181" t="s">
        <v>56</v>
      </c>
      <c r="B23" s="182"/>
      <c r="C23" s="183">
        <v>4353</v>
      </c>
      <c r="D23" s="183">
        <v>6323</v>
      </c>
      <c r="E23" s="183">
        <v>10676</v>
      </c>
      <c r="F23" s="182"/>
      <c r="G23" s="183">
        <v>0</v>
      </c>
      <c r="H23" s="183">
        <v>0</v>
      </c>
      <c r="I23" s="183">
        <v>0</v>
      </c>
      <c r="J23" s="182"/>
      <c r="K23" s="183">
        <v>0</v>
      </c>
      <c r="L23" s="183">
        <v>0</v>
      </c>
      <c r="M23" s="183">
        <v>0</v>
      </c>
      <c r="N23" s="182"/>
      <c r="O23" s="183">
        <v>0</v>
      </c>
      <c r="P23" s="182"/>
      <c r="Q23" s="183">
        <v>10676</v>
      </c>
    </row>
    <row r="24" spans="1:17">
      <c r="A24" s="184" t="s">
        <v>62</v>
      </c>
      <c r="B24" s="185"/>
      <c r="C24" s="186">
        <v>1</v>
      </c>
      <c r="D24" s="186">
        <v>0</v>
      </c>
      <c r="E24" s="186">
        <v>1</v>
      </c>
      <c r="F24" s="185"/>
      <c r="G24" s="186">
        <v>0</v>
      </c>
      <c r="H24" s="186">
        <v>2444</v>
      </c>
      <c r="I24" s="186">
        <v>2444</v>
      </c>
      <c r="J24" s="185"/>
      <c r="K24" s="186">
        <v>0</v>
      </c>
      <c r="L24" s="186">
        <v>0</v>
      </c>
      <c r="M24" s="186">
        <v>0</v>
      </c>
      <c r="N24" s="185"/>
      <c r="O24" s="186">
        <v>0</v>
      </c>
      <c r="P24" s="185"/>
      <c r="Q24" s="186">
        <v>2445</v>
      </c>
    </row>
    <row r="25" spans="1:17">
      <c r="A25" s="194" t="s">
        <v>63</v>
      </c>
      <c r="B25" s="182"/>
      <c r="C25" s="183">
        <v>55</v>
      </c>
      <c r="D25" s="183">
        <v>0</v>
      </c>
      <c r="E25" s="183">
        <v>55</v>
      </c>
      <c r="F25" s="182"/>
      <c r="G25" s="183">
        <v>23</v>
      </c>
      <c r="H25" s="183">
        <v>0</v>
      </c>
      <c r="I25" s="183">
        <v>23</v>
      </c>
      <c r="J25" s="182"/>
      <c r="K25" s="183">
        <v>14</v>
      </c>
      <c r="L25" s="183">
        <v>0</v>
      </c>
      <c r="M25" s="183">
        <v>14</v>
      </c>
      <c r="N25" s="182"/>
      <c r="O25" s="183">
        <v>0</v>
      </c>
      <c r="P25" s="182"/>
      <c r="Q25" s="183">
        <v>92</v>
      </c>
    </row>
    <row r="26" spans="1:17">
      <c r="A26" s="184" t="s">
        <v>64</v>
      </c>
      <c r="B26" s="185"/>
      <c r="C26" s="186">
        <v>45</v>
      </c>
      <c r="D26" s="186">
        <v>5</v>
      </c>
      <c r="E26" s="186">
        <v>50</v>
      </c>
      <c r="F26" s="185"/>
      <c r="G26" s="186">
        <v>3599</v>
      </c>
      <c r="H26" s="186">
        <v>2681</v>
      </c>
      <c r="I26" s="186">
        <v>6280</v>
      </c>
      <c r="J26" s="185"/>
      <c r="K26" s="186">
        <v>983</v>
      </c>
      <c r="L26" s="186">
        <v>2</v>
      </c>
      <c r="M26" s="186">
        <v>985</v>
      </c>
      <c r="N26" s="185"/>
      <c r="O26" s="186">
        <v>43</v>
      </c>
      <c r="P26" s="185"/>
      <c r="Q26" s="186">
        <v>7358</v>
      </c>
    </row>
    <row r="27" spans="1:17">
      <c r="A27" s="181" t="s">
        <v>65</v>
      </c>
      <c r="B27" s="182"/>
      <c r="C27" s="183">
        <v>12290</v>
      </c>
      <c r="D27" s="183">
        <v>4</v>
      </c>
      <c r="E27" s="183">
        <v>12294</v>
      </c>
      <c r="F27" s="182"/>
      <c r="G27" s="183">
        <v>119</v>
      </c>
      <c r="H27" s="183">
        <v>152</v>
      </c>
      <c r="I27" s="183">
        <v>271</v>
      </c>
      <c r="J27" s="182"/>
      <c r="K27" s="183">
        <v>0</v>
      </c>
      <c r="L27" s="183">
        <v>5</v>
      </c>
      <c r="M27" s="183">
        <v>5</v>
      </c>
      <c r="N27" s="182"/>
      <c r="O27" s="183">
        <v>1</v>
      </c>
      <c r="P27" s="182"/>
      <c r="Q27" s="183">
        <v>12571</v>
      </c>
    </row>
    <row r="28" spans="1:17">
      <c r="A28" s="184" t="s">
        <v>66</v>
      </c>
      <c r="B28" s="185"/>
      <c r="C28" s="186">
        <v>7114</v>
      </c>
      <c r="D28" s="186">
        <v>135</v>
      </c>
      <c r="E28" s="186">
        <v>7249</v>
      </c>
      <c r="F28" s="185"/>
      <c r="G28" s="186">
        <v>54</v>
      </c>
      <c r="H28" s="186">
        <v>78</v>
      </c>
      <c r="I28" s="186">
        <v>132</v>
      </c>
      <c r="J28" s="185"/>
      <c r="K28" s="186">
        <v>68</v>
      </c>
      <c r="L28" s="186">
        <v>71</v>
      </c>
      <c r="M28" s="186">
        <v>139</v>
      </c>
      <c r="N28" s="185"/>
      <c r="O28" s="186">
        <v>61</v>
      </c>
      <c r="P28" s="185"/>
      <c r="Q28" s="186">
        <v>7581</v>
      </c>
    </row>
    <row r="29" spans="1:17" s="27" customFormat="1">
      <c r="A29" s="178" t="s">
        <v>67</v>
      </c>
      <c r="B29" s="218"/>
      <c r="C29" s="190">
        <v>42095</v>
      </c>
      <c r="D29" s="190">
        <v>6468</v>
      </c>
      <c r="E29" s="190">
        <v>48563</v>
      </c>
      <c r="F29" s="218"/>
      <c r="G29" s="190">
        <v>3988</v>
      </c>
      <c r="H29" s="190">
        <v>5389</v>
      </c>
      <c r="I29" s="190">
        <v>9377</v>
      </c>
      <c r="J29" s="218"/>
      <c r="K29" s="190">
        <v>1092</v>
      </c>
      <c r="L29" s="190">
        <v>107</v>
      </c>
      <c r="M29" s="190">
        <v>1199</v>
      </c>
      <c r="N29" s="218"/>
      <c r="O29" s="190">
        <v>105</v>
      </c>
      <c r="P29" s="218"/>
      <c r="Q29" s="190">
        <v>59244</v>
      </c>
    </row>
    <row r="30" spans="1:17">
      <c r="A30" s="195" t="s">
        <v>68</v>
      </c>
      <c r="B30" s="219"/>
      <c r="C30" s="197">
        <v>54791</v>
      </c>
      <c r="D30" s="197">
        <v>7386</v>
      </c>
      <c r="E30" s="197">
        <v>62177</v>
      </c>
      <c r="F30" s="219"/>
      <c r="G30" s="197">
        <v>4768</v>
      </c>
      <c r="H30" s="197">
        <v>5619</v>
      </c>
      <c r="I30" s="197">
        <v>10387</v>
      </c>
      <c r="J30" s="219"/>
      <c r="K30" s="197">
        <v>1349</v>
      </c>
      <c r="L30" s="197">
        <v>357</v>
      </c>
      <c r="M30" s="197">
        <v>1706</v>
      </c>
      <c r="N30" s="219"/>
      <c r="O30" s="197">
        <v>499</v>
      </c>
      <c r="P30" s="219"/>
      <c r="Q30" s="197">
        <v>74769</v>
      </c>
    </row>
    <row r="31" spans="1:17">
      <c r="A31"/>
      <c r="B31"/>
      <c r="C31" s="223"/>
      <c r="D31" s="223"/>
      <c r="E31" s="223"/>
      <c r="F31"/>
      <c r="G31" s="223"/>
      <c r="H31" s="223"/>
      <c r="I31" s="223"/>
      <c r="J31"/>
      <c r="K31" s="223"/>
      <c r="L31" s="223"/>
      <c r="M31" s="223"/>
      <c r="N31"/>
      <c r="O31" s="223"/>
      <c r="P31"/>
      <c r="Q31" s="223"/>
    </row>
    <row r="32" spans="1:17" s="27" customFormat="1">
      <c r="A32" s="198" t="s">
        <v>69</v>
      </c>
      <c r="B32" s="199"/>
      <c r="C32" s="200"/>
      <c r="D32" s="200"/>
      <c r="E32" s="200"/>
      <c r="F32" s="199"/>
      <c r="G32" s="200"/>
      <c r="H32" s="200"/>
      <c r="I32" s="200"/>
      <c r="J32" s="199"/>
      <c r="K32" s="200"/>
      <c r="L32" s="200"/>
      <c r="M32" s="200"/>
      <c r="N32" s="199"/>
      <c r="O32" s="200"/>
      <c r="P32" s="199"/>
      <c r="Q32" s="200"/>
    </row>
    <row r="33" spans="1:17">
      <c r="A33" s="201" t="s">
        <v>70</v>
      </c>
      <c r="B33" s="185"/>
      <c r="C33" s="186">
        <v>3135</v>
      </c>
      <c r="D33" s="186">
        <v>217</v>
      </c>
      <c r="E33" s="186">
        <v>3352</v>
      </c>
      <c r="F33" s="185"/>
      <c r="G33" s="186">
        <v>145</v>
      </c>
      <c r="H33" s="186">
        <v>11</v>
      </c>
      <c r="I33" s="186">
        <v>156</v>
      </c>
      <c r="J33" s="185"/>
      <c r="K33" s="186">
        <v>110</v>
      </c>
      <c r="L33" s="186">
        <v>88</v>
      </c>
      <c r="M33" s="186">
        <v>198</v>
      </c>
      <c r="N33" s="185"/>
      <c r="O33" s="186">
        <v>47</v>
      </c>
      <c r="P33" s="185"/>
      <c r="Q33" s="202">
        <v>3753</v>
      </c>
    </row>
    <row r="34" spans="1:17">
      <c r="A34" s="203" t="s">
        <v>71</v>
      </c>
      <c r="B34" s="182"/>
      <c r="C34" s="183">
        <v>2811</v>
      </c>
      <c r="D34" s="183">
        <v>230</v>
      </c>
      <c r="E34" s="183">
        <v>3041</v>
      </c>
      <c r="F34" s="182"/>
      <c r="G34" s="183">
        <v>101</v>
      </c>
      <c r="H34" s="183">
        <v>72</v>
      </c>
      <c r="I34" s="183">
        <v>173</v>
      </c>
      <c r="J34" s="182"/>
      <c r="K34" s="183">
        <v>393</v>
      </c>
      <c r="L34" s="183">
        <v>13</v>
      </c>
      <c r="M34" s="183">
        <v>406</v>
      </c>
      <c r="N34" s="182"/>
      <c r="O34" s="183">
        <v>518</v>
      </c>
      <c r="P34" s="182"/>
      <c r="Q34" s="204">
        <v>4138</v>
      </c>
    </row>
    <row r="35" spans="1:17">
      <c r="A35" s="201" t="s">
        <v>54</v>
      </c>
      <c r="B35" s="185"/>
      <c r="C35" s="186">
        <v>47</v>
      </c>
      <c r="D35" s="186">
        <v>2</v>
      </c>
      <c r="E35" s="186">
        <v>49</v>
      </c>
      <c r="F35" s="185"/>
      <c r="G35" s="186">
        <v>14</v>
      </c>
      <c r="H35" s="186">
        <v>0</v>
      </c>
      <c r="I35" s="186">
        <v>14</v>
      </c>
      <c r="J35" s="185"/>
      <c r="K35" s="186">
        <v>80</v>
      </c>
      <c r="L35" s="186">
        <v>12</v>
      </c>
      <c r="M35" s="186">
        <v>92</v>
      </c>
      <c r="N35" s="185"/>
      <c r="O35" s="186">
        <v>19</v>
      </c>
      <c r="P35" s="185"/>
      <c r="Q35" s="202">
        <v>174</v>
      </c>
    </row>
    <row r="36" spans="1:17">
      <c r="A36" s="203" t="s">
        <v>72</v>
      </c>
      <c r="B36" s="182"/>
      <c r="C36" s="183">
        <v>98</v>
      </c>
      <c r="D36" s="183">
        <v>0</v>
      </c>
      <c r="E36" s="183">
        <v>98</v>
      </c>
      <c r="F36" s="182"/>
      <c r="G36" s="183">
        <v>0</v>
      </c>
      <c r="H36" s="183">
        <v>0</v>
      </c>
      <c r="I36" s="183">
        <v>0</v>
      </c>
      <c r="J36" s="182"/>
      <c r="K36" s="183">
        <v>0</v>
      </c>
      <c r="L36" s="183">
        <v>0</v>
      </c>
      <c r="M36" s="183">
        <v>0</v>
      </c>
      <c r="N36" s="182"/>
      <c r="O36" s="183">
        <v>0</v>
      </c>
      <c r="P36" s="182"/>
      <c r="Q36" s="183">
        <v>98</v>
      </c>
    </row>
    <row r="37" spans="1:17">
      <c r="A37" s="201" t="s">
        <v>73</v>
      </c>
      <c r="B37" s="185"/>
      <c r="C37" s="186">
        <v>2863</v>
      </c>
      <c r="D37" s="186">
        <v>106</v>
      </c>
      <c r="E37" s="186">
        <v>2969</v>
      </c>
      <c r="F37" s="185"/>
      <c r="G37" s="186">
        <v>191</v>
      </c>
      <c r="H37" s="186">
        <v>63</v>
      </c>
      <c r="I37" s="186">
        <v>254</v>
      </c>
      <c r="J37" s="185"/>
      <c r="K37" s="186">
        <v>26</v>
      </c>
      <c r="L37" s="186">
        <v>12</v>
      </c>
      <c r="M37" s="186">
        <v>38</v>
      </c>
      <c r="N37" s="185"/>
      <c r="O37" s="186">
        <v>644</v>
      </c>
      <c r="P37" s="185"/>
      <c r="Q37" s="202">
        <v>3905</v>
      </c>
    </row>
    <row r="38" spans="1:17">
      <c r="A38" s="201" t="s">
        <v>74</v>
      </c>
      <c r="B38" s="185"/>
      <c r="C38" s="186">
        <v>2137</v>
      </c>
      <c r="D38" s="186">
        <v>118</v>
      </c>
      <c r="E38" s="186">
        <v>2255</v>
      </c>
      <c r="F38" s="185"/>
      <c r="G38" s="186">
        <v>36</v>
      </c>
      <c r="H38" s="186">
        <v>5</v>
      </c>
      <c r="I38" s="186">
        <v>41</v>
      </c>
      <c r="J38" s="185"/>
      <c r="K38" s="186">
        <v>-247</v>
      </c>
      <c r="L38" s="186">
        <v>-7</v>
      </c>
      <c r="M38" s="186">
        <v>-254</v>
      </c>
      <c r="N38" s="185"/>
      <c r="O38" s="186">
        <v>-2042</v>
      </c>
      <c r="P38" s="185"/>
      <c r="Q38" s="202">
        <v>0</v>
      </c>
    </row>
    <row r="39" spans="1:17" s="27" customFormat="1">
      <c r="A39" s="198" t="s">
        <v>75</v>
      </c>
      <c r="B39" s="192"/>
      <c r="C39" s="193">
        <v>11091</v>
      </c>
      <c r="D39" s="193">
        <v>673</v>
      </c>
      <c r="E39" s="193">
        <v>11764</v>
      </c>
      <c r="F39" s="192"/>
      <c r="G39" s="193">
        <v>487</v>
      </c>
      <c r="H39" s="193">
        <v>151</v>
      </c>
      <c r="I39" s="193">
        <v>638</v>
      </c>
      <c r="J39" s="192"/>
      <c r="K39" s="193">
        <v>362</v>
      </c>
      <c r="L39" s="193">
        <v>118</v>
      </c>
      <c r="M39" s="193">
        <v>480</v>
      </c>
      <c r="N39" s="192"/>
      <c r="O39" s="193">
        <v>-814</v>
      </c>
      <c r="P39" s="192"/>
      <c r="Q39" s="193">
        <v>12068</v>
      </c>
    </row>
    <row r="40" spans="1:17" s="27" customFormat="1">
      <c r="A40" s="205" t="s">
        <v>76</v>
      </c>
      <c r="B40" s="187"/>
      <c r="C40" s="190"/>
      <c r="D40" s="190"/>
      <c r="E40" s="190"/>
      <c r="F40" s="187"/>
      <c r="G40" s="190"/>
      <c r="H40" s="190"/>
      <c r="I40" s="190"/>
      <c r="J40" s="187"/>
      <c r="K40" s="190"/>
      <c r="L40" s="190"/>
      <c r="M40" s="190"/>
      <c r="N40" s="187"/>
      <c r="O40" s="190"/>
      <c r="P40" s="187"/>
      <c r="Q40" s="190"/>
    </row>
    <row r="41" spans="1:17">
      <c r="A41" s="201" t="s">
        <v>70</v>
      </c>
      <c r="B41" s="185"/>
      <c r="C41" s="186">
        <v>132</v>
      </c>
      <c r="D41" s="186">
        <v>0</v>
      </c>
      <c r="E41" s="186">
        <v>132</v>
      </c>
      <c r="F41" s="185"/>
      <c r="G41" s="186">
        <v>0</v>
      </c>
      <c r="H41" s="186">
        <v>1</v>
      </c>
      <c r="I41" s="186">
        <v>1</v>
      </c>
      <c r="J41" s="185"/>
      <c r="K41" s="186">
        <v>0</v>
      </c>
      <c r="L41" s="186">
        <v>0</v>
      </c>
      <c r="M41" s="186">
        <v>0</v>
      </c>
      <c r="N41" s="185"/>
      <c r="O41" s="186">
        <v>0</v>
      </c>
      <c r="P41" s="185"/>
      <c r="Q41" s="202">
        <v>133</v>
      </c>
    </row>
    <row r="42" spans="1:17">
      <c r="A42" s="201" t="s">
        <v>71</v>
      </c>
      <c r="B42" s="185"/>
      <c r="C42" s="186">
        <v>17689</v>
      </c>
      <c r="D42" s="186">
        <v>1884</v>
      </c>
      <c r="E42" s="186">
        <v>19573</v>
      </c>
      <c r="F42" s="185"/>
      <c r="G42" s="186">
        <v>1786</v>
      </c>
      <c r="H42" s="186">
        <v>702</v>
      </c>
      <c r="I42" s="186">
        <v>2488</v>
      </c>
      <c r="J42" s="185"/>
      <c r="K42" s="186">
        <v>743</v>
      </c>
      <c r="L42" s="186">
        <v>99</v>
      </c>
      <c r="M42" s="186">
        <v>842</v>
      </c>
      <c r="N42" s="185"/>
      <c r="O42" s="186">
        <v>4128</v>
      </c>
      <c r="P42" s="185"/>
      <c r="Q42" s="202">
        <v>27031</v>
      </c>
    </row>
    <row r="43" spans="1:17">
      <c r="A43" s="201" t="s">
        <v>54</v>
      </c>
      <c r="B43" s="185"/>
      <c r="C43" s="186">
        <v>203</v>
      </c>
      <c r="D43" s="186">
        <v>0</v>
      </c>
      <c r="E43" s="186">
        <v>203</v>
      </c>
      <c r="F43" s="185"/>
      <c r="G43" s="186">
        <v>0</v>
      </c>
      <c r="H43" s="186">
        <v>0</v>
      </c>
      <c r="I43" s="186">
        <v>0</v>
      </c>
      <c r="J43" s="185"/>
      <c r="K43" s="186">
        <v>0</v>
      </c>
      <c r="L43" s="186">
        <v>23</v>
      </c>
      <c r="M43" s="186">
        <v>23</v>
      </c>
      <c r="N43" s="185"/>
      <c r="O43" s="186">
        <v>145</v>
      </c>
      <c r="P43" s="185"/>
      <c r="Q43" s="202">
        <v>371</v>
      </c>
    </row>
    <row r="44" spans="1:17">
      <c r="A44" s="201" t="s">
        <v>72</v>
      </c>
      <c r="B44" s="185"/>
      <c r="C44" s="186">
        <v>206</v>
      </c>
      <c r="D44" s="186">
        <v>0</v>
      </c>
      <c r="E44" s="186">
        <v>206</v>
      </c>
      <c r="F44" s="185"/>
      <c r="G44" s="186">
        <v>0</v>
      </c>
      <c r="H44" s="186">
        <v>0</v>
      </c>
      <c r="I44" s="186">
        <v>0</v>
      </c>
      <c r="J44" s="185"/>
      <c r="K44" s="186">
        <v>0</v>
      </c>
      <c r="L44" s="186">
        <v>0</v>
      </c>
      <c r="M44" s="186">
        <v>0</v>
      </c>
      <c r="N44" s="185"/>
      <c r="O44" s="186">
        <v>0</v>
      </c>
      <c r="P44" s="185"/>
      <c r="Q44" s="202">
        <v>206</v>
      </c>
    </row>
    <row r="45" spans="1:17">
      <c r="A45" s="201" t="s">
        <v>77</v>
      </c>
      <c r="B45" s="185"/>
      <c r="C45" s="186">
        <v>10168</v>
      </c>
      <c r="D45" s="186">
        <v>1280</v>
      </c>
      <c r="E45" s="186">
        <v>11448</v>
      </c>
      <c r="F45" s="185"/>
      <c r="G45" s="186">
        <v>184</v>
      </c>
      <c r="H45" s="186">
        <v>346</v>
      </c>
      <c r="I45" s="186">
        <v>530</v>
      </c>
      <c r="J45" s="185"/>
      <c r="K45" s="186">
        <v>104</v>
      </c>
      <c r="L45" s="186">
        <v>29</v>
      </c>
      <c r="M45" s="186">
        <v>133</v>
      </c>
      <c r="N45" s="185"/>
      <c r="O45" s="186">
        <v>36</v>
      </c>
      <c r="P45" s="185"/>
      <c r="Q45" s="202">
        <v>12147</v>
      </c>
    </row>
    <row r="46" spans="1:17">
      <c r="A46" s="201" t="s">
        <v>74</v>
      </c>
      <c r="B46" s="185"/>
      <c r="C46" s="186">
        <v>2</v>
      </c>
      <c r="D46" s="186">
        <v>217</v>
      </c>
      <c r="E46" s="186">
        <v>219</v>
      </c>
      <c r="F46" s="185"/>
      <c r="G46" s="186">
        <v>2</v>
      </c>
      <c r="H46" s="186">
        <v>-30</v>
      </c>
      <c r="I46" s="186">
        <v>-28</v>
      </c>
      <c r="J46" s="185"/>
      <c r="K46" s="186">
        <v>-201</v>
      </c>
      <c r="L46" s="186">
        <v>8</v>
      </c>
      <c r="M46" s="186">
        <v>-193</v>
      </c>
      <c r="N46" s="185"/>
      <c r="O46" s="186">
        <v>2</v>
      </c>
      <c r="P46" s="185"/>
      <c r="Q46" s="202">
        <v>0</v>
      </c>
    </row>
    <row r="47" spans="1:17" s="27" customFormat="1">
      <c r="A47" s="205" t="s">
        <v>78</v>
      </c>
      <c r="B47" s="187"/>
      <c r="C47" s="190">
        <v>28400</v>
      </c>
      <c r="D47" s="190">
        <v>3381</v>
      </c>
      <c r="E47" s="190">
        <v>31781</v>
      </c>
      <c r="F47" s="187"/>
      <c r="G47" s="190">
        <v>1972</v>
      </c>
      <c r="H47" s="190">
        <v>1019</v>
      </c>
      <c r="I47" s="190">
        <v>2991</v>
      </c>
      <c r="J47" s="187"/>
      <c r="K47" s="190">
        <v>646</v>
      </c>
      <c r="L47" s="190">
        <v>159</v>
      </c>
      <c r="M47" s="190">
        <v>805</v>
      </c>
      <c r="N47" s="187"/>
      <c r="O47" s="190">
        <v>4311</v>
      </c>
      <c r="P47" s="187"/>
      <c r="Q47" s="190">
        <v>39888</v>
      </c>
    </row>
    <row r="48" spans="1:17">
      <c r="A48" s="206" t="s">
        <v>79</v>
      </c>
      <c r="B48" s="207"/>
      <c r="C48" s="197">
        <v>39491</v>
      </c>
      <c r="D48" s="197">
        <v>4054</v>
      </c>
      <c r="E48" s="197">
        <v>43545</v>
      </c>
      <c r="F48" s="207"/>
      <c r="G48" s="197">
        <v>2459</v>
      </c>
      <c r="H48" s="197">
        <v>1170</v>
      </c>
      <c r="I48" s="197">
        <v>3629</v>
      </c>
      <c r="J48" s="207"/>
      <c r="K48" s="197">
        <v>1008</v>
      </c>
      <c r="L48" s="197">
        <v>277</v>
      </c>
      <c r="M48" s="197">
        <v>1285</v>
      </c>
      <c r="N48" s="207"/>
      <c r="O48" s="197">
        <v>3497</v>
      </c>
      <c r="P48" s="207"/>
      <c r="Q48" s="197">
        <v>51956</v>
      </c>
    </row>
    <row r="49" spans="1:17" s="27" customFormat="1">
      <c r="A49" s="205" t="s">
        <v>80</v>
      </c>
      <c r="B49" s="187"/>
      <c r="C49" s="190"/>
      <c r="D49" s="190"/>
      <c r="E49" s="190"/>
      <c r="F49" s="187"/>
      <c r="G49" s="190"/>
      <c r="H49" s="190"/>
      <c r="I49" s="190"/>
      <c r="J49" s="187"/>
      <c r="K49" s="190"/>
      <c r="L49" s="190"/>
      <c r="M49" s="190"/>
      <c r="N49" s="187"/>
      <c r="O49" s="190"/>
      <c r="P49" s="187"/>
      <c r="Q49" s="190"/>
    </row>
    <row r="50" spans="1:17">
      <c r="A50" s="208" t="s">
        <v>81</v>
      </c>
      <c r="B50" s="182"/>
      <c r="C50" s="183">
        <v>14838</v>
      </c>
      <c r="D50" s="183">
        <v>3311</v>
      </c>
      <c r="E50" s="183">
        <v>18149</v>
      </c>
      <c r="F50" s="182"/>
      <c r="G50" s="183">
        <v>2309</v>
      </c>
      <c r="H50" s="183">
        <v>4449</v>
      </c>
      <c r="I50" s="183">
        <v>6758</v>
      </c>
      <c r="J50" s="182"/>
      <c r="K50" s="183">
        <v>341</v>
      </c>
      <c r="L50" s="183">
        <v>80</v>
      </c>
      <c r="M50" s="183">
        <v>421</v>
      </c>
      <c r="N50" s="182"/>
      <c r="O50" s="209">
        <v>-2857</v>
      </c>
      <c r="P50" s="182"/>
      <c r="Q50" s="183">
        <v>22471</v>
      </c>
    </row>
    <row r="51" spans="1:17">
      <c r="A51" s="210" t="s">
        <v>82</v>
      </c>
      <c r="B51" s="185"/>
      <c r="C51" s="211">
        <v>462</v>
      </c>
      <c r="D51" s="211">
        <v>21</v>
      </c>
      <c r="E51" s="211">
        <v>483</v>
      </c>
      <c r="F51" s="212"/>
      <c r="G51" s="211">
        <v>0</v>
      </c>
      <c r="H51" s="211">
        <v>0</v>
      </c>
      <c r="I51" s="211">
        <v>0</v>
      </c>
      <c r="J51" s="212"/>
      <c r="K51" s="211">
        <v>0</v>
      </c>
      <c r="L51" s="211">
        <v>0</v>
      </c>
      <c r="M51" s="211">
        <v>0</v>
      </c>
      <c r="N51" s="212"/>
      <c r="O51" s="213">
        <v>-141</v>
      </c>
      <c r="P51" s="212"/>
      <c r="Q51" s="211">
        <v>342</v>
      </c>
    </row>
    <row r="52" spans="1:17">
      <c r="A52" s="206" t="s">
        <v>83</v>
      </c>
      <c r="B52" s="207"/>
      <c r="C52" s="197">
        <v>15300</v>
      </c>
      <c r="D52" s="197">
        <v>3332</v>
      </c>
      <c r="E52" s="197">
        <v>18632</v>
      </c>
      <c r="F52" s="207"/>
      <c r="G52" s="197">
        <v>2309</v>
      </c>
      <c r="H52" s="197">
        <v>4449</v>
      </c>
      <c r="I52" s="197">
        <v>6758</v>
      </c>
      <c r="J52" s="207"/>
      <c r="K52" s="197">
        <v>341</v>
      </c>
      <c r="L52" s="197">
        <v>80</v>
      </c>
      <c r="M52" s="197">
        <v>421</v>
      </c>
      <c r="N52" s="207"/>
      <c r="O52" s="214">
        <v>-2998</v>
      </c>
      <c r="P52" s="207"/>
      <c r="Q52" s="197">
        <v>22813</v>
      </c>
    </row>
    <row r="53" spans="1:17">
      <c r="A53" s="215" t="s">
        <v>84</v>
      </c>
      <c r="B53" s="216"/>
      <c r="C53" s="217">
        <v>54791</v>
      </c>
      <c r="D53" s="217">
        <v>7386</v>
      </c>
      <c r="E53" s="217">
        <v>62177</v>
      </c>
      <c r="F53" s="216"/>
      <c r="G53" s="217">
        <v>4768</v>
      </c>
      <c r="H53" s="217">
        <v>5619</v>
      </c>
      <c r="I53" s="217">
        <v>10387</v>
      </c>
      <c r="J53" s="216"/>
      <c r="K53" s="217">
        <v>1349</v>
      </c>
      <c r="L53" s="217">
        <v>357</v>
      </c>
      <c r="M53" s="217">
        <v>1706</v>
      </c>
      <c r="N53" s="216"/>
      <c r="O53" s="217">
        <v>499</v>
      </c>
      <c r="P53" s="216"/>
      <c r="Q53" s="217">
        <v>74769</v>
      </c>
    </row>
    <row r="54" spans="1:17">
      <c r="A54" s="225"/>
      <c r="B54" s="225"/>
      <c r="C54" s="225"/>
      <c r="D54" s="225"/>
      <c r="E54" s="226"/>
      <c r="F54" s="225"/>
      <c r="G54" s="225"/>
      <c r="H54" s="225"/>
      <c r="I54" s="226"/>
      <c r="J54" s="225"/>
      <c r="K54" s="227"/>
      <c r="L54" s="227"/>
      <c r="M54" s="228"/>
      <c r="N54" s="225"/>
      <c r="O54" s="228"/>
      <c r="P54" s="225"/>
      <c r="Q54" s="226"/>
    </row>
    <row r="55" spans="1:17">
      <c r="A55" s="206" t="s">
        <v>85</v>
      </c>
      <c r="B55" s="196"/>
      <c r="C55" s="197"/>
      <c r="D55" s="197"/>
      <c r="E55" s="197"/>
      <c r="F55" s="196"/>
      <c r="G55" s="197"/>
      <c r="H55" s="197"/>
      <c r="I55" s="197"/>
      <c r="J55" s="196"/>
      <c r="K55" s="197"/>
      <c r="L55" s="197"/>
      <c r="M55" s="197"/>
      <c r="N55" s="196"/>
      <c r="O55" s="197"/>
      <c r="P55" s="196"/>
      <c r="Q55" s="197"/>
    </row>
    <row r="56" spans="1:17">
      <c r="A56" s="206" t="s">
        <v>86</v>
      </c>
      <c r="B56" s="196"/>
      <c r="C56" s="197"/>
      <c r="D56" s="197"/>
      <c r="E56" s="197"/>
      <c r="F56" s="196"/>
      <c r="G56" s="197"/>
      <c r="H56" s="197"/>
      <c r="I56" s="197"/>
      <c r="J56" s="196"/>
      <c r="K56" s="197"/>
      <c r="L56" s="197"/>
      <c r="M56" s="197"/>
      <c r="N56" s="196"/>
      <c r="O56" s="197"/>
      <c r="P56" s="196"/>
      <c r="Q56" s="197"/>
    </row>
    <row r="57" spans="1:17" s="27" customFormat="1">
      <c r="A57" s="198" t="s">
        <v>87</v>
      </c>
      <c r="B57" s="192"/>
      <c r="C57" s="193"/>
      <c r="D57" s="193"/>
      <c r="E57" s="193"/>
      <c r="F57" s="192"/>
      <c r="G57" s="193"/>
      <c r="H57" s="193"/>
      <c r="I57" s="193"/>
      <c r="J57" s="192"/>
      <c r="K57" s="193"/>
      <c r="L57" s="193"/>
      <c r="M57" s="193"/>
      <c r="N57" s="192"/>
      <c r="O57" s="193"/>
      <c r="P57" s="192"/>
      <c r="Q57" s="193"/>
    </row>
    <row r="58" spans="1:17" s="27" customFormat="1">
      <c r="A58" s="198" t="s">
        <v>50</v>
      </c>
      <c r="B58" s="192"/>
      <c r="C58" s="193"/>
      <c r="D58" s="193"/>
      <c r="E58" s="193"/>
      <c r="F58" s="192"/>
      <c r="G58" s="193"/>
      <c r="H58" s="193"/>
      <c r="I58" s="193"/>
      <c r="J58" s="192"/>
      <c r="K58" s="193"/>
      <c r="L58" s="193"/>
      <c r="M58" s="193"/>
      <c r="N58" s="192"/>
      <c r="O58" s="193"/>
      <c r="P58" s="192"/>
      <c r="Q58" s="193"/>
    </row>
    <row r="59" spans="1:17">
      <c r="A59" s="203" t="s">
        <v>88</v>
      </c>
      <c r="B59" s="182"/>
      <c r="C59" s="204">
        <v>2276</v>
      </c>
      <c r="D59" s="204">
        <v>458</v>
      </c>
      <c r="E59" s="204">
        <v>2734</v>
      </c>
      <c r="F59" s="182"/>
      <c r="G59" s="204">
        <v>658</v>
      </c>
      <c r="H59" s="204">
        <v>171</v>
      </c>
      <c r="I59" s="204">
        <v>829</v>
      </c>
      <c r="J59" s="182"/>
      <c r="K59" s="204">
        <v>56</v>
      </c>
      <c r="L59" s="204">
        <v>92</v>
      </c>
      <c r="M59" s="204">
        <v>148</v>
      </c>
      <c r="N59" s="182"/>
      <c r="O59" s="204">
        <v>241</v>
      </c>
      <c r="P59" s="182"/>
      <c r="Q59" s="204">
        <v>3952</v>
      </c>
    </row>
    <row r="60" spans="1:17">
      <c r="A60" s="203" t="s">
        <v>53</v>
      </c>
      <c r="B60" s="182"/>
      <c r="C60" s="204">
        <v>15</v>
      </c>
      <c r="D60" s="204">
        <v>0</v>
      </c>
      <c r="E60" s="204">
        <v>15</v>
      </c>
      <c r="F60" s="182"/>
      <c r="G60" s="204">
        <v>0</v>
      </c>
      <c r="H60" s="204">
        <v>0</v>
      </c>
      <c r="I60" s="204">
        <v>0</v>
      </c>
      <c r="J60" s="182"/>
      <c r="K60" s="204">
        <v>0</v>
      </c>
      <c r="L60" s="204">
        <v>0</v>
      </c>
      <c r="M60" s="204">
        <v>0</v>
      </c>
      <c r="N60" s="182"/>
      <c r="O60" s="204">
        <v>0</v>
      </c>
      <c r="P60" s="182"/>
      <c r="Q60" s="204">
        <v>15</v>
      </c>
    </row>
    <row r="61" spans="1:17">
      <c r="A61" s="203" t="s">
        <v>54</v>
      </c>
      <c r="B61" s="182"/>
      <c r="C61" s="204">
        <v>336</v>
      </c>
      <c r="D61" s="204">
        <v>0</v>
      </c>
      <c r="E61" s="204">
        <v>336</v>
      </c>
      <c r="F61" s="182"/>
      <c r="G61" s="204">
        <v>4</v>
      </c>
      <c r="H61" s="204">
        <v>0</v>
      </c>
      <c r="I61" s="204">
        <v>4</v>
      </c>
      <c r="J61" s="182"/>
      <c r="K61" s="204">
        <v>78</v>
      </c>
      <c r="L61" s="204">
        <v>2</v>
      </c>
      <c r="M61" s="204">
        <v>80</v>
      </c>
      <c r="N61" s="182"/>
      <c r="O61" s="204">
        <v>0</v>
      </c>
      <c r="P61" s="182"/>
      <c r="Q61" s="204">
        <v>420</v>
      </c>
    </row>
    <row r="62" spans="1:17" s="27" customFormat="1">
      <c r="A62" s="198" t="s">
        <v>59</v>
      </c>
      <c r="B62" s="192"/>
      <c r="C62" s="193"/>
      <c r="D62" s="193"/>
      <c r="E62" s="193"/>
      <c r="F62" s="192"/>
      <c r="G62" s="193"/>
      <c r="H62" s="193"/>
      <c r="I62" s="193"/>
      <c r="J62" s="192"/>
      <c r="K62" s="193"/>
      <c r="L62" s="193"/>
      <c r="M62" s="193"/>
      <c r="N62" s="192"/>
      <c r="O62" s="193"/>
      <c r="P62" s="192"/>
      <c r="Q62" s="193"/>
    </row>
    <row r="63" spans="1:17">
      <c r="A63" s="203" t="s">
        <v>53</v>
      </c>
      <c r="B63" s="182"/>
      <c r="C63" s="204">
        <v>78</v>
      </c>
      <c r="D63" s="204">
        <v>1</v>
      </c>
      <c r="E63" s="204">
        <v>79</v>
      </c>
      <c r="F63" s="182"/>
      <c r="G63" s="204">
        <v>193</v>
      </c>
      <c r="H63" s="204">
        <v>0</v>
      </c>
      <c r="I63" s="204">
        <v>193</v>
      </c>
      <c r="J63" s="182"/>
      <c r="K63" s="204">
        <v>0</v>
      </c>
      <c r="L63" s="204">
        <v>1</v>
      </c>
      <c r="M63" s="204">
        <v>1</v>
      </c>
      <c r="N63" s="182"/>
      <c r="O63" s="204">
        <v>0</v>
      </c>
      <c r="P63" s="182"/>
      <c r="Q63" s="204">
        <v>273</v>
      </c>
    </row>
    <row r="64" spans="1:17">
      <c r="A64" s="203" t="s">
        <v>54</v>
      </c>
      <c r="B64" s="182"/>
      <c r="C64" s="204">
        <v>1375</v>
      </c>
      <c r="D64" s="204">
        <v>0</v>
      </c>
      <c r="E64" s="204">
        <v>1375</v>
      </c>
      <c r="F64" s="182"/>
      <c r="G64" s="204">
        <v>0</v>
      </c>
      <c r="H64" s="204">
        <v>34</v>
      </c>
      <c r="I64" s="204">
        <v>34</v>
      </c>
      <c r="J64" s="182"/>
      <c r="K64" s="204">
        <v>27</v>
      </c>
      <c r="L64" s="204">
        <v>9</v>
      </c>
      <c r="M64" s="204">
        <v>36</v>
      </c>
      <c r="N64" s="182"/>
      <c r="O64" s="204">
        <v>0</v>
      </c>
      <c r="P64" s="182"/>
      <c r="Q64" s="204">
        <v>1445</v>
      </c>
    </row>
    <row r="65" spans="1:17" s="27" customFormat="1">
      <c r="A65" s="198" t="s">
        <v>89</v>
      </c>
      <c r="B65" s="192"/>
      <c r="C65" s="193"/>
      <c r="D65" s="193"/>
      <c r="E65" s="193"/>
      <c r="F65" s="192"/>
      <c r="G65" s="193"/>
      <c r="H65" s="193"/>
      <c r="I65" s="193"/>
      <c r="J65" s="192"/>
      <c r="K65" s="193"/>
      <c r="L65" s="193"/>
      <c r="M65" s="193"/>
      <c r="N65" s="192"/>
      <c r="O65" s="193"/>
      <c r="P65" s="192"/>
      <c r="Q65" s="193"/>
    </row>
    <row r="66" spans="1:17" s="27" customFormat="1">
      <c r="A66" s="198" t="s">
        <v>69</v>
      </c>
      <c r="B66" s="192"/>
      <c r="C66" s="193"/>
      <c r="D66" s="193"/>
      <c r="E66" s="193"/>
      <c r="F66" s="192"/>
      <c r="G66" s="193"/>
      <c r="H66" s="193"/>
      <c r="I66" s="193"/>
      <c r="J66" s="192"/>
      <c r="K66" s="193"/>
      <c r="L66" s="193"/>
      <c r="M66" s="193"/>
      <c r="N66" s="192"/>
      <c r="O66" s="193"/>
      <c r="P66" s="192"/>
      <c r="Q66" s="193"/>
    </row>
    <row r="67" spans="1:17">
      <c r="A67" s="203" t="s">
        <v>71</v>
      </c>
      <c r="B67" s="182"/>
      <c r="C67" s="204">
        <v>2811</v>
      </c>
      <c r="D67" s="204">
        <v>230</v>
      </c>
      <c r="E67" s="204">
        <v>3041</v>
      </c>
      <c r="F67" s="182"/>
      <c r="G67" s="204">
        <v>101</v>
      </c>
      <c r="H67" s="204">
        <v>72</v>
      </c>
      <c r="I67" s="204">
        <v>173</v>
      </c>
      <c r="J67" s="182"/>
      <c r="K67" s="204">
        <v>393</v>
      </c>
      <c r="L67" s="204">
        <v>13</v>
      </c>
      <c r="M67" s="204">
        <v>406</v>
      </c>
      <c r="N67" s="182"/>
      <c r="O67" s="204">
        <v>518</v>
      </c>
      <c r="P67" s="182"/>
      <c r="Q67" s="204">
        <v>4138</v>
      </c>
    </row>
    <row r="68" spans="1:17">
      <c r="A68" s="203" t="s">
        <v>54</v>
      </c>
      <c r="B68" s="182"/>
      <c r="C68" s="204">
        <v>47</v>
      </c>
      <c r="D68" s="204">
        <v>2</v>
      </c>
      <c r="E68" s="204">
        <v>49</v>
      </c>
      <c r="F68" s="182"/>
      <c r="G68" s="204">
        <v>14</v>
      </c>
      <c r="H68" s="204">
        <v>0</v>
      </c>
      <c r="I68" s="204">
        <v>14</v>
      </c>
      <c r="J68" s="182"/>
      <c r="K68" s="204">
        <v>80</v>
      </c>
      <c r="L68" s="204">
        <v>12</v>
      </c>
      <c r="M68" s="204">
        <v>92</v>
      </c>
      <c r="N68" s="182"/>
      <c r="O68" s="204">
        <v>19</v>
      </c>
      <c r="P68" s="182"/>
      <c r="Q68" s="204">
        <v>174</v>
      </c>
    </row>
    <row r="69" spans="1:17" s="27" customFormat="1">
      <c r="A69" s="198" t="s">
        <v>76</v>
      </c>
      <c r="B69" s="192"/>
      <c r="C69" s="193"/>
      <c r="D69" s="193"/>
      <c r="E69" s="193"/>
      <c r="F69" s="192"/>
      <c r="G69" s="193"/>
      <c r="H69" s="193"/>
      <c r="I69" s="193"/>
      <c r="J69" s="192"/>
      <c r="K69" s="193"/>
      <c r="L69" s="193"/>
      <c r="M69" s="193"/>
      <c r="N69" s="192"/>
      <c r="O69" s="193"/>
      <c r="P69" s="192"/>
      <c r="Q69" s="193"/>
    </row>
    <row r="70" spans="1:17">
      <c r="A70" s="203" t="s">
        <v>71</v>
      </c>
      <c r="B70" s="182"/>
      <c r="C70" s="204">
        <v>17689</v>
      </c>
      <c r="D70" s="204">
        <v>1884</v>
      </c>
      <c r="E70" s="204">
        <v>19573</v>
      </c>
      <c r="F70" s="182"/>
      <c r="G70" s="204">
        <v>1786</v>
      </c>
      <c r="H70" s="204">
        <v>702</v>
      </c>
      <c r="I70" s="204">
        <v>2488</v>
      </c>
      <c r="J70" s="182"/>
      <c r="K70" s="204">
        <v>743</v>
      </c>
      <c r="L70" s="204">
        <v>99</v>
      </c>
      <c r="M70" s="204">
        <v>842</v>
      </c>
      <c r="N70" s="182"/>
      <c r="O70" s="204">
        <v>4128</v>
      </c>
      <c r="P70" s="182"/>
      <c r="Q70" s="204">
        <v>27031</v>
      </c>
    </row>
    <row r="71" spans="1:17">
      <c r="A71" s="203" t="s">
        <v>54</v>
      </c>
      <c r="B71" s="182"/>
      <c r="C71" s="204">
        <v>203</v>
      </c>
      <c r="D71" s="204">
        <v>0</v>
      </c>
      <c r="E71" s="204">
        <v>203</v>
      </c>
      <c r="F71" s="182"/>
      <c r="G71" s="204">
        <v>0</v>
      </c>
      <c r="H71" s="204">
        <v>0</v>
      </c>
      <c r="I71" s="204">
        <v>0</v>
      </c>
      <c r="J71" s="182"/>
      <c r="K71" s="204">
        <v>0</v>
      </c>
      <c r="L71" s="204">
        <v>23</v>
      </c>
      <c r="M71" s="204">
        <v>23</v>
      </c>
      <c r="N71" s="182"/>
      <c r="O71" s="204">
        <v>145</v>
      </c>
      <c r="P71" s="182"/>
      <c r="Q71" s="204">
        <v>371</v>
      </c>
    </row>
    <row r="72" spans="1:17">
      <c r="A72" s="206" t="s">
        <v>90</v>
      </c>
      <c r="B72" s="196"/>
      <c r="C72" s="197">
        <v>19039</v>
      </c>
      <c r="D72" s="197">
        <v>2116</v>
      </c>
      <c r="E72" s="197">
        <v>21155</v>
      </c>
      <c r="F72" s="196"/>
      <c r="G72" s="197">
        <v>1897</v>
      </c>
      <c r="H72" s="197">
        <v>740</v>
      </c>
      <c r="I72" s="197">
        <v>2637</v>
      </c>
      <c r="J72" s="196"/>
      <c r="K72" s="197">
        <v>1111</v>
      </c>
      <c r="L72" s="197">
        <v>136</v>
      </c>
      <c r="M72" s="197">
        <v>1247</v>
      </c>
      <c r="N72" s="196"/>
      <c r="O72" s="197">
        <v>4810</v>
      </c>
      <c r="P72" s="196"/>
      <c r="Q72" s="197">
        <v>29849</v>
      </c>
    </row>
    <row r="73" spans="1:17">
      <c r="A73" s="206" t="s">
        <v>91</v>
      </c>
      <c r="B73" s="196"/>
      <c r="C73" s="197">
        <v>16670</v>
      </c>
      <c r="D73" s="197">
        <v>1657</v>
      </c>
      <c r="E73" s="197">
        <v>18327</v>
      </c>
      <c r="F73" s="196"/>
      <c r="G73" s="197">
        <v>1046</v>
      </c>
      <c r="H73" s="197">
        <v>569</v>
      </c>
      <c r="I73" s="197">
        <v>1615</v>
      </c>
      <c r="J73" s="196"/>
      <c r="K73" s="197">
        <v>1055</v>
      </c>
      <c r="L73" s="197">
        <v>43</v>
      </c>
      <c r="M73" s="197">
        <v>1098</v>
      </c>
      <c r="N73" s="196"/>
      <c r="O73" s="197">
        <v>4569</v>
      </c>
      <c r="P73" s="196"/>
      <c r="Q73" s="197">
        <v>25609</v>
      </c>
    </row>
    <row r="74" spans="1:17"/>
    <row r="75" spans="1:17" ht="15" customHeight="1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99C07-5569-4DC5-8BF1-8FE2179960BB}">
  <sheetPr>
    <tabColor theme="2" tint="-9.9978637043366805E-2"/>
  </sheetPr>
  <dimension ref="A1:R72"/>
  <sheetViews>
    <sheetView showGridLines="0" zoomScale="70" zoomScaleNormal="70" workbookViewId="0"/>
  </sheetViews>
  <sheetFormatPr defaultColWidth="0" defaultRowHeight="15" customHeight="1" zeroHeight="1" outlineLevelCol="1"/>
  <cols>
    <col min="1" max="1" width="63.85546875" style="3" bestFit="1" customWidth="1"/>
    <col min="2" max="2" width="0.42578125" style="3" customWidth="1"/>
    <col min="3" max="3" width="14" style="16" bestFit="1" customWidth="1" outlineLevel="1"/>
    <col min="4" max="4" width="16" style="16" customWidth="1" outlineLevel="1"/>
    <col min="5" max="5" width="14.42578125" style="17" bestFit="1" customWidth="1"/>
    <col min="6" max="6" width="0.42578125" style="3" customWidth="1"/>
    <col min="7" max="7" width="13.140625" style="16" bestFit="1" customWidth="1" outlineLevel="1"/>
    <col min="8" max="8" width="14.85546875" style="16" bestFit="1" customWidth="1" outlineLevel="1"/>
    <col min="9" max="9" width="13.140625" style="17" bestFit="1" customWidth="1"/>
    <col min="10" max="10" width="0.42578125" style="3" customWidth="1"/>
    <col min="11" max="11" width="14.140625" style="16" bestFit="1" customWidth="1" outlineLevel="1"/>
    <col min="12" max="12" width="22" style="16" customWidth="1" outlineLevel="1"/>
    <col min="13" max="13" width="14.7109375" style="17" bestFit="1" customWidth="1"/>
    <col min="14" max="14" width="0.42578125" style="3" customWidth="1"/>
    <col min="15" max="15" width="8.7109375" style="17" bestFit="1" customWidth="1"/>
    <col min="16" max="16" width="0.42578125" style="3" customWidth="1"/>
    <col min="17" max="17" width="15.7109375" style="17" bestFit="1" customWidth="1"/>
    <col min="18" max="18" width="8.7109375" style="3" customWidth="1"/>
    <col min="19" max="16384" width="8.7109375" style="3" hidden="1"/>
  </cols>
  <sheetData>
    <row r="1" spans="1:17"/>
    <row r="2" spans="1:17"/>
    <row r="3" spans="1:17"/>
    <row r="4" spans="1:17"/>
    <row r="5" spans="1:17" ht="15" customHeight="1">
      <c r="A5" s="174"/>
      <c r="B5" s="18"/>
      <c r="C5" s="306" t="s">
        <v>35</v>
      </c>
      <c r="D5" s="306"/>
      <c r="E5" s="306"/>
      <c r="F5" s="18"/>
      <c r="G5" s="306" t="s">
        <v>36</v>
      </c>
      <c r="H5" s="306"/>
      <c r="I5" s="306"/>
      <c r="J5" s="18"/>
      <c r="K5" s="306" t="s">
        <v>37</v>
      </c>
      <c r="L5" s="306"/>
      <c r="M5" s="306"/>
      <c r="N5" s="18"/>
      <c r="O5" s="176" t="s">
        <v>38</v>
      </c>
      <c r="P5" s="18"/>
      <c r="Q5" s="306" t="s">
        <v>39</v>
      </c>
    </row>
    <row r="6" spans="1:17" ht="25.5">
      <c r="A6" s="177" t="s">
        <v>40</v>
      </c>
      <c r="B6" s="18"/>
      <c r="C6" s="176" t="s">
        <v>41</v>
      </c>
      <c r="D6" s="176" t="s">
        <v>42</v>
      </c>
      <c r="E6" s="176" t="s">
        <v>43</v>
      </c>
      <c r="F6" s="18"/>
      <c r="G6" s="176" t="s">
        <v>44</v>
      </c>
      <c r="H6" s="176" t="s">
        <v>45</v>
      </c>
      <c r="I6" s="176" t="s">
        <v>46</v>
      </c>
      <c r="J6" s="18"/>
      <c r="K6" s="176" t="s">
        <v>47</v>
      </c>
      <c r="L6" s="176" t="s">
        <v>48</v>
      </c>
      <c r="M6" s="176" t="s">
        <v>49</v>
      </c>
      <c r="N6" s="18"/>
      <c r="O6" s="176" t="s">
        <v>34</v>
      </c>
      <c r="P6" s="18"/>
      <c r="Q6" s="306"/>
    </row>
    <row r="7" spans="1:17">
      <c r="A7" s="19"/>
      <c r="C7" s="20"/>
      <c r="D7" s="20"/>
      <c r="E7" s="21"/>
      <c r="G7" s="20"/>
      <c r="H7" s="20"/>
      <c r="I7" s="21"/>
    </row>
    <row r="8" spans="1:17">
      <c r="A8" s="178" t="s">
        <v>50</v>
      </c>
      <c r="B8" s="179"/>
      <c r="C8" s="180"/>
      <c r="D8" s="180"/>
      <c r="E8" s="180"/>
      <c r="F8" s="179"/>
      <c r="G8" s="180"/>
      <c r="H8" s="180"/>
      <c r="I8" s="180"/>
      <c r="J8" s="179"/>
      <c r="K8" s="180"/>
      <c r="L8" s="180"/>
      <c r="M8" s="180"/>
      <c r="N8" s="179"/>
      <c r="O8" s="180"/>
      <c r="P8" s="179"/>
      <c r="Q8" s="180"/>
    </row>
    <row r="9" spans="1:17">
      <c r="A9" s="181" t="s">
        <v>51</v>
      </c>
      <c r="B9" s="182"/>
      <c r="C9" s="183">
        <v>2068</v>
      </c>
      <c r="D9" s="183">
        <v>490</v>
      </c>
      <c r="E9" s="183">
        <v>2558</v>
      </c>
      <c r="F9" s="182"/>
      <c r="G9" s="183">
        <v>602</v>
      </c>
      <c r="H9" s="183">
        <v>228</v>
      </c>
      <c r="I9" s="183">
        <v>830</v>
      </c>
      <c r="J9" s="182"/>
      <c r="K9" s="183">
        <v>279</v>
      </c>
      <c r="L9" s="183">
        <v>77</v>
      </c>
      <c r="M9" s="183">
        <v>356</v>
      </c>
      <c r="N9" s="182"/>
      <c r="O9" s="183">
        <v>230</v>
      </c>
      <c r="P9" s="182"/>
      <c r="Q9" s="183">
        <v>3974</v>
      </c>
    </row>
    <row r="10" spans="1:17">
      <c r="A10" s="184" t="s">
        <v>52</v>
      </c>
      <c r="B10" s="185"/>
      <c r="C10" s="186">
        <v>6501</v>
      </c>
      <c r="D10" s="186">
        <v>16</v>
      </c>
      <c r="E10" s="186">
        <v>6517</v>
      </c>
      <c r="F10" s="185"/>
      <c r="G10" s="186">
        <v>113</v>
      </c>
      <c r="H10" s="186">
        <v>40</v>
      </c>
      <c r="I10" s="186">
        <v>153</v>
      </c>
      <c r="J10" s="185"/>
      <c r="K10" s="186">
        <v>10</v>
      </c>
      <c r="L10" s="186">
        <v>128</v>
      </c>
      <c r="M10" s="186">
        <v>138</v>
      </c>
      <c r="N10" s="185"/>
      <c r="O10" s="186">
        <v>0</v>
      </c>
      <c r="P10" s="185"/>
      <c r="Q10" s="186">
        <v>6808</v>
      </c>
    </row>
    <row r="11" spans="1:17">
      <c r="A11" s="181" t="s">
        <v>53</v>
      </c>
      <c r="B11" s="182"/>
      <c r="C11" s="183">
        <v>15</v>
      </c>
      <c r="D11" s="183">
        <v>0</v>
      </c>
      <c r="E11" s="183">
        <v>15</v>
      </c>
      <c r="F11" s="182"/>
      <c r="G11" s="183">
        <v>0</v>
      </c>
      <c r="H11" s="183">
        <v>0</v>
      </c>
      <c r="I11" s="183">
        <v>0</v>
      </c>
      <c r="J11" s="182"/>
      <c r="K11" s="183">
        <v>0</v>
      </c>
      <c r="L11" s="183">
        <v>0</v>
      </c>
      <c r="M11" s="183">
        <v>0</v>
      </c>
      <c r="N11" s="182"/>
      <c r="O11" s="183">
        <v>0</v>
      </c>
      <c r="P11" s="182"/>
      <c r="Q11" s="183">
        <v>15</v>
      </c>
    </row>
    <row r="12" spans="1:17">
      <c r="A12" s="184" t="s">
        <v>54</v>
      </c>
      <c r="B12" s="185"/>
      <c r="C12" s="186">
        <v>283</v>
      </c>
      <c r="D12" s="186">
        <v>2</v>
      </c>
      <c r="E12" s="186">
        <v>285</v>
      </c>
      <c r="F12" s="185"/>
      <c r="G12" s="186">
        <v>37</v>
      </c>
      <c r="H12" s="186">
        <v>1</v>
      </c>
      <c r="I12" s="186">
        <v>38</v>
      </c>
      <c r="J12" s="185"/>
      <c r="K12" s="186">
        <v>114</v>
      </c>
      <c r="L12" s="186">
        <v>2</v>
      </c>
      <c r="M12" s="186">
        <v>116</v>
      </c>
      <c r="N12" s="185"/>
      <c r="O12" s="186">
        <v>-1</v>
      </c>
      <c r="P12" s="185"/>
      <c r="Q12" s="186">
        <v>438</v>
      </c>
    </row>
    <row r="13" spans="1:17">
      <c r="A13" s="181" t="s">
        <v>55</v>
      </c>
      <c r="B13" s="182"/>
      <c r="C13" s="183">
        <v>225</v>
      </c>
      <c r="D13" s="183">
        <v>0</v>
      </c>
      <c r="E13" s="183">
        <v>225</v>
      </c>
      <c r="F13" s="182"/>
      <c r="G13" s="183">
        <v>0</v>
      </c>
      <c r="H13" s="183">
        <v>0</v>
      </c>
      <c r="I13" s="183">
        <v>0</v>
      </c>
      <c r="J13" s="182"/>
      <c r="K13" s="183">
        <v>0</v>
      </c>
      <c r="L13" s="183">
        <v>0</v>
      </c>
      <c r="M13" s="183">
        <v>0</v>
      </c>
      <c r="N13" s="182"/>
      <c r="O13" s="183">
        <v>0</v>
      </c>
      <c r="P13" s="182"/>
      <c r="Q13" s="183">
        <v>225</v>
      </c>
    </row>
    <row r="14" spans="1:17">
      <c r="A14" s="184" t="s">
        <v>56</v>
      </c>
      <c r="B14" s="185"/>
      <c r="C14" s="186">
        <v>0</v>
      </c>
      <c r="D14" s="186">
        <v>184</v>
      </c>
      <c r="E14" s="186">
        <v>184</v>
      </c>
      <c r="F14" s="185"/>
      <c r="G14" s="186">
        <v>0</v>
      </c>
      <c r="H14" s="186">
        <v>0</v>
      </c>
      <c r="I14" s="186">
        <v>0</v>
      </c>
      <c r="J14" s="185"/>
      <c r="K14" s="186">
        <v>0</v>
      </c>
      <c r="L14" s="186">
        <v>0</v>
      </c>
      <c r="M14" s="186">
        <v>0</v>
      </c>
      <c r="N14" s="185"/>
      <c r="O14" s="186">
        <v>0</v>
      </c>
      <c r="P14" s="185"/>
      <c r="Q14" s="186">
        <v>184</v>
      </c>
    </row>
    <row r="15" spans="1:17">
      <c r="A15" s="184" t="s">
        <v>57</v>
      </c>
      <c r="B15" s="185"/>
      <c r="C15" s="186">
        <v>2846</v>
      </c>
      <c r="D15" s="186">
        <v>125</v>
      </c>
      <c r="E15" s="186">
        <v>2971</v>
      </c>
      <c r="F15" s="185"/>
      <c r="G15" s="186">
        <v>29</v>
      </c>
      <c r="H15" s="186">
        <v>34</v>
      </c>
      <c r="I15" s="186">
        <v>63</v>
      </c>
      <c r="J15" s="185"/>
      <c r="K15" s="186">
        <v>50</v>
      </c>
      <c r="L15" s="186">
        <v>42</v>
      </c>
      <c r="M15" s="186">
        <v>92</v>
      </c>
      <c r="N15" s="185"/>
      <c r="O15" s="186">
        <v>155</v>
      </c>
      <c r="P15" s="185"/>
      <c r="Q15" s="186">
        <v>3281</v>
      </c>
    </row>
    <row r="16" spans="1:17">
      <c r="A16" s="191" t="s">
        <v>58</v>
      </c>
      <c r="B16" s="192"/>
      <c r="C16" s="190">
        <v>11938</v>
      </c>
      <c r="D16" s="190">
        <v>817</v>
      </c>
      <c r="E16" s="190">
        <v>12755</v>
      </c>
      <c r="F16" s="187"/>
      <c r="G16" s="193">
        <v>781</v>
      </c>
      <c r="H16" s="193">
        <v>303</v>
      </c>
      <c r="I16" s="193">
        <v>1084</v>
      </c>
      <c r="J16" s="192"/>
      <c r="K16" s="193">
        <v>453</v>
      </c>
      <c r="L16" s="193">
        <v>249</v>
      </c>
      <c r="M16" s="193">
        <v>702</v>
      </c>
      <c r="N16" s="192"/>
      <c r="O16" s="193">
        <v>384</v>
      </c>
      <c r="P16" s="192"/>
      <c r="Q16" s="193">
        <v>14925</v>
      </c>
    </row>
    <row r="17" spans="1:17">
      <c r="A17" s="178" t="s">
        <v>59</v>
      </c>
      <c r="B17" s="187"/>
      <c r="C17" s="188"/>
      <c r="D17" s="188"/>
      <c r="E17" s="188"/>
      <c r="F17" s="189"/>
      <c r="G17" s="190"/>
      <c r="H17" s="190"/>
      <c r="I17" s="190"/>
      <c r="J17" s="187"/>
      <c r="K17" s="190"/>
      <c r="L17" s="190"/>
      <c r="M17" s="190"/>
      <c r="N17" s="187"/>
      <c r="O17" s="190"/>
      <c r="P17" s="187"/>
      <c r="Q17" s="190"/>
    </row>
    <row r="18" spans="1:17">
      <c r="A18" s="184" t="s">
        <v>60</v>
      </c>
      <c r="B18" s="185"/>
      <c r="C18" s="186">
        <v>363</v>
      </c>
      <c r="D18" s="186">
        <v>0</v>
      </c>
      <c r="E18" s="186">
        <v>363</v>
      </c>
      <c r="F18" s="185"/>
      <c r="G18" s="186">
        <v>0</v>
      </c>
      <c r="H18" s="186">
        <v>0</v>
      </c>
      <c r="I18" s="186">
        <v>0</v>
      </c>
      <c r="J18" s="185"/>
      <c r="K18" s="186">
        <v>0</v>
      </c>
      <c r="L18" s="186">
        <v>18</v>
      </c>
      <c r="M18" s="186">
        <v>18</v>
      </c>
      <c r="N18" s="185"/>
      <c r="O18" s="186">
        <v>0</v>
      </c>
      <c r="P18" s="185"/>
      <c r="Q18" s="186">
        <v>381</v>
      </c>
    </row>
    <row r="19" spans="1:17">
      <c r="A19" s="184" t="s">
        <v>53</v>
      </c>
      <c r="B19" s="185"/>
      <c r="C19" s="186">
        <v>79</v>
      </c>
      <c r="D19" s="186">
        <v>1</v>
      </c>
      <c r="E19" s="186">
        <v>80</v>
      </c>
      <c r="F19" s="185"/>
      <c r="G19" s="186">
        <v>168</v>
      </c>
      <c r="H19" s="186">
        <v>0</v>
      </c>
      <c r="I19" s="186">
        <v>168</v>
      </c>
      <c r="J19" s="185"/>
      <c r="K19" s="186">
        <v>0</v>
      </c>
      <c r="L19" s="186">
        <v>1</v>
      </c>
      <c r="M19" s="186">
        <v>1</v>
      </c>
      <c r="N19" s="185"/>
      <c r="O19" s="186">
        <v>0</v>
      </c>
      <c r="P19" s="185"/>
      <c r="Q19" s="186">
        <v>249</v>
      </c>
    </row>
    <row r="20" spans="1:17">
      <c r="A20" s="184" t="s">
        <v>54</v>
      </c>
      <c r="B20" s="185"/>
      <c r="C20" s="186">
        <v>2255</v>
      </c>
      <c r="D20" s="186">
        <v>0</v>
      </c>
      <c r="E20" s="186">
        <v>2255</v>
      </c>
      <c r="F20" s="185"/>
      <c r="G20" s="186">
        <v>0</v>
      </c>
      <c r="H20" s="186">
        <v>51</v>
      </c>
      <c r="I20" s="186">
        <v>51</v>
      </c>
      <c r="J20" s="185"/>
      <c r="K20" s="186">
        <v>76</v>
      </c>
      <c r="L20" s="186">
        <v>10</v>
      </c>
      <c r="M20" s="186">
        <v>86</v>
      </c>
      <c r="N20" s="185"/>
      <c r="O20" s="186">
        <v>0</v>
      </c>
      <c r="P20" s="185"/>
      <c r="Q20" s="186">
        <v>2392</v>
      </c>
    </row>
    <row r="21" spans="1:17">
      <c r="A21" s="184" t="s">
        <v>61</v>
      </c>
      <c r="B21" s="185"/>
      <c r="C21" s="186">
        <v>15282</v>
      </c>
      <c r="D21" s="186">
        <v>0</v>
      </c>
      <c r="E21" s="186">
        <v>15282</v>
      </c>
      <c r="F21" s="185"/>
      <c r="G21" s="186">
        <v>0</v>
      </c>
      <c r="H21" s="186">
        <v>0</v>
      </c>
      <c r="I21" s="186">
        <v>0</v>
      </c>
      <c r="J21" s="185"/>
      <c r="K21" s="186">
        <v>0</v>
      </c>
      <c r="L21" s="186">
        <v>0</v>
      </c>
      <c r="M21" s="186">
        <v>0</v>
      </c>
      <c r="N21" s="185"/>
      <c r="O21" s="186">
        <v>0</v>
      </c>
      <c r="P21" s="185"/>
      <c r="Q21" s="186">
        <v>15282</v>
      </c>
    </row>
    <row r="22" spans="1:17">
      <c r="A22" s="184" t="s">
        <v>56</v>
      </c>
      <c r="B22" s="185"/>
      <c r="C22" s="186">
        <v>4338</v>
      </c>
      <c r="D22" s="186">
        <v>5674</v>
      </c>
      <c r="E22" s="186">
        <v>10012</v>
      </c>
      <c r="F22" s="185"/>
      <c r="G22" s="186">
        <v>0</v>
      </c>
      <c r="H22" s="186">
        <v>0</v>
      </c>
      <c r="I22" s="186">
        <v>0</v>
      </c>
      <c r="J22" s="185"/>
      <c r="K22" s="186">
        <v>0</v>
      </c>
      <c r="L22" s="186">
        <v>0</v>
      </c>
      <c r="M22" s="186">
        <v>0</v>
      </c>
      <c r="N22" s="185"/>
      <c r="O22" s="186">
        <v>0</v>
      </c>
      <c r="P22" s="185"/>
      <c r="Q22" s="186">
        <v>10012</v>
      </c>
    </row>
    <row r="23" spans="1:17">
      <c r="A23" s="184" t="s">
        <v>62</v>
      </c>
      <c r="B23" s="185"/>
      <c r="C23" s="186">
        <v>2</v>
      </c>
      <c r="D23" s="186">
        <v>0</v>
      </c>
      <c r="E23" s="186">
        <v>2</v>
      </c>
      <c r="F23" s="185"/>
      <c r="G23" s="186">
        <v>0</v>
      </c>
      <c r="H23" s="186">
        <v>2435</v>
      </c>
      <c r="I23" s="186">
        <v>2435</v>
      </c>
      <c r="J23" s="185"/>
      <c r="K23" s="186">
        <v>0</v>
      </c>
      <c r="L23" s="186">
        <v>0</v>
      </c>
      <c r="M23" s="186">
        <v>0</v>
      </c>
      <c r="N23" s="185"/>
      <c r="O23" s="186">
        <v>0</v>
      </c>
      <c r="P23" s="185"/>
      <c r="Q23" s="186">
        <v>2437</v>
      </c>
    </row>
    <row r="24" spans="1:17">
      <c r="A24" s="184" t="s">
        <v>63</v>
      </c>
      <c r="B24" s="185"/>
      <c r="C24" s="186">
        <v>57</v>
      </c>
      <c r="D24" s="186">
        <v>0</v>
      </c>
      <c r="E24" s="186">
        <v>57</v>
      </c>
      <c r="F24" s="185"/>
      <c r="G24" s="186">
        <v>24</v>
      </c>
      <c r="H24" s="186">
        <v>0</v>
      </c>
      <c r="I24" s="186">
        <v>24</v>
      </c>
      <c r="J24" s="185"/>
      <c r="K24" s="186">
        <v>15</v>
      </c>
      <c r="L24" s="186">
        <v>0</v>
      </c>
      <c r="M24" s="186">
        <v>15</v>
      </c>
      <c r="N24" s="185"/>
      <c r="O24" s="186">
        <v>0</v>
      </c>
      <c r="P24" s="185"/>
      <c r="Q24" s="186">
        <v>96</v>
      </c>
    </row>
    <row r="25" spans="1:17">
      <c r="A25" s="184" t="s">
        <v>64</v>
      </c>
      <c r="B25" s="185"/>
      <c r="C25" s="186">
        <v>52</v>
      </c>
      <c r="D25" s="186">
        <v>5</v>
      </c>
      <c r="E25" s="186">
        <v>57</v>
      </c>
      <c r="F25" s="185"/>
      <c r="G25" s="186">
        <v>3345</v>
      </c>
      <c r="H25" s="186">
        <v>2692</v>
      </c>
      <c r="I25" s="186">
        <v>6037</v>
      </c>
      <c r="J25" s="185"/>
      <c r="K25" s="186">
        <v>973</v>
      </c>
      <c r="L25" s="186">
        <v>2</v>
      </c>
      <c r="M25" s="186">
        <v>975</v>
      </c>
      <c r="N25" s="185"/>
      <c r="O25" s="186">
        <v>44</v>
      </c>
      <c r="P25" s="185"/>
      <c r="Q25" s="186">
        <v>7113</v>
      </c>
    </row>
    <row r="26" spans="1:17">
      <c r="A26" s="184" t="s">
        <v>65</v>
      </c>
      <c r="B26" s="185"/>
      <c r="C26" s="186">
        <v>12195</v>
      </c>
      <c r="D26" s="186">
        <v>4</v>
      </c>
      <c r="E26" s="186">
        <v>12199</v>
      </c>
      <c r="F26" s="185"/>
      <c r="G26" s="186">
        <v>116</v>
      </c>
      <c r="H26" s="186">
        <v>157</v>
      </c>
      <c r="I26" s="186">
        <v>273</v>
      </c>
      <c r="J26" s="185"/>
      <c r="K26" s="186">
        <v>0</v>
      </c>
      <c r="L26" s="186">
        <v>5</v>
      </c>
      <c r="M26" s="186">
        <v>5</v>
      </c>
      <c r="N26" s="185"/>
      <c r="O26" s="186">
        <v>1</v>
      </c>
      <c r="P26" s="185"/>
      <c r="Q26" s="186">
        <v>12478</v>
      </c>
    </row>
    <row r="27" spans="1:17">
      <c r="A27" s="184" t="s">
        <v>66</v>
      </c>
      <c r="B27" s="185"/>
      <c r="C27" s="186">
        <v>6546</v>
      </c>
      <c r="D27" s="186">
        <v>118</v>
      </c>
      <c r="E27" s="186">
        <v>6664</v>
      </c>
      <c r="F27" s="185"/>
      <c r="G27" s="186">
        <v>55</v>
      </c>
      <c r="H27" s="186">
        <v>77</v>
      </c>
      <c r="I27" s="186">
        <v>132</v>
      </c>
      <c r="J27" s="185"/>
      <c r="K27" s="186">
        <v>36</v>
      </c>
      <c r="L27" s="186">
        <v>59</v>
      </c>
      <c r="M27" s="186">
        <v>95</v>
      </c>
      <c r="N27" s="185"/>
      <c r="O27" s="186">
        <v>61</v>
      </c>
      <c r="P27" s="185"/>
      <c r="Q27" s="186">
        <v>6952</v>
      </c>
    </row>
    <row r="28" spans="1:17">
      <c r="A28" s="178" t="s">
        <v>67</v>
      </c>
      <c r="B28" s="218"/>
      <c r="C28" s="190">
        <v>41169</v>
      </c>
      <c r="D28" s="190">
        <v>5802</v>
      </c>
      <c r="E28" s="190">
        <v>46971</v>
      </c>
      <c r="F28" s="218"/>
      <c r="G28" s="190">
        <v>3708</v>
      </c>
      <c r="H28" s="190">
        <v>5412</v>
      </c>
      <c r="I28" s="190">
        <v>9120</v>
      </c>
      <c r="J28" s="218"/>
      <c r="K28" s="190">
        <v>1100</v>
      </c>
      <c r="L28" s="190">
        <v>95</v>
      </c>
      <c r="M28" s="190">
        <v>1195</v>
      </c>
      <c r="N28" s="218"/>
      <c r="O28" s="190">
        <v>106</v>
      </c>
      <c r="P28" s="218"/>
      <c r="Q28" s="190">
        <v>57392</v>
      </c>
    </row>
    <row r="29" spans="1:17">
      <c r="A29" s="195" t="s">
        <v>68</v>
      </c>
      <c r="B29" s="219"/>
      <c r="C29" s="197">
        <v>53107</v>
      </c>
      <c r="D29" s="197">
        <v>6619</v>
      </c>
      <c r="E29" s="197">
        <v>59726</v>
      </c>
      <c r="F29" s="219"/>
      <c r="G29" s="197">
        <v>4489</v>
      </c>
      <c r="H29" s="197">
        <v>5715</v>
      </c>
      <c r="I29" s="197">
        <v>10204</v>
      </c>
      <c r="J29" s="219"/>
      <c r="K29" s="197">
        <v>1553</v>
      </c>
      <c r="L29" s="197">
        <v>344</v>
      </c>
      <c r="M29" s="197">
        <v>1897</v>
      </c>
      <c r="N29" s="219"/>
      <c r="O29" s="197">
        <v>490</v>
      </c>
      <c r="P29" s="219"/>
      <c r="Q29" s="197">
        <v>72317</v>
      </c>
    </row>
    <row r="30" spans="1:17">
      <c r="A30" s="15"/>
      <c r="B30" s="15"/>
      <c r="C30" s="22"/>
      <c r="D30" s="22"/>
      <c r="E30" s="22"/>
      <c r="F30" s="15"/>
      <c r="G30" s="22"/>
      <c r="H30" s="22"/>
      <c r="I30" s="22"/>
      <c r="J30" s="15"/>
      <c r="K30" s="22"/>
      <c r="L30" s="22"/>
      <c r="M30" s="22"/>
      <c r="N30" s="15"/>
      <c r="O30" s="22"/>
      <c r="P30" s="15"/>
      <c r="Q30" s="22"/>
    </row>
    <row r="31" spans="1:17">
      <c r="A31" s="198" t="s">
        <v>69</v>
      </c>
      <c r="B31" s="199"/>
      <c r="C31" s="200"/>
      <c r="D31" s="200"/>
      <c r="E31" s="200"/>
      <c r="F31" s="199"/>
      <c r="G31" s="200"/>
      <c r="H31" s="200"/>
      <c r="I31" s="200"/>
      <c r="J31" s="199"/>
      <c r="K31" s="200"/>
      <c r="L31" s="200"/>
      <c r="M31" s="200"/>
      <c r="N31" s="199"/>
      <c r="O31" s="200"/>
      <c r="P31" s="199"/>
      <c r="Q31" s="200"/>
    </row>
    <row r="32" spans="1:17">
      <c r="A32" s="201" t="s">
        <v>70</v>
      </c>
      <c r="B32" s="185"/>
      <c r="C32" s="186">
        <v>2715</v>
      </c>
      <c r="D32" s="186">
        <v>354</v>
      </c>
      <c r="E32" s="186">
        <v>3069</v>
      </c>
      <c r="F32" s="185"/>
      <c r="G32" s="186">
        <v>188</v>
      </c>
      <c r="H32" s="186">
        <v>10</v>
      </c>
      <c r="I32" s="186">
        <v>198</v>
      </c>
      <c r="J32" s="185"/>
      <c r="K32" s="186">
        <v>72</v>
      </c>
      <c r="L32" s="186">
        <v>66</v>
      </c>
      <c r="M32" s="186">
        <v>138</v>
      </c>
      <c r="N32" s="185"/>
      <c r="O32" s="186">
        <v>159</v>
      </c>
      <c r="P32" s="185"/>
      <c r="Q32" s="202">
        <v>3564</v>
      </c>
    </row>
    <row r="33" spans="1:17">
      <c r="A33" s="201" t="s">
        <v>71</v>
      </c>
      <c r="B33" s="185"/>
      <c r="C33" s="186">
        <v>2785</v>
      </c>
      <c r="D33" s="186">
        <v>31</v>
      </c>
      <c r="E33" s="186">
        <v>2816</v>
      </c>
      <c r="F33" s="185"/>
      <c r="G33" s="186">
        <v>99</v>
      </c>
      <c r="H33" s="186">
        <v>73</v>
      </c>
      <c r="I33" s="186">
        <v>172</v>
      </c>
      <c r="J33" s="185"/>
      <c r="K33" s="186">
        <v>310</v>
      </c>
      <c r="L33" s="186">
        <v>12</v>
      </c>
      <c r="M33" s="186">
        <v>322</v>
      </c>
      <c r="N33" s="185"/>
      <c r="O33" s="186">
        <v>554</v>
      </c>
      <c r="P33" s="185"/>
      <c r="Q33" s="202">
        <v>3864</v>
      </c>
    </row>
    <row r="34" spans="1:17">
      <c r="A34" s="201" t="s">
        <v>54</v>
      </c>
      <c r="B34" s="185"/>
      <c r="C34" s="186">
        <v>14</v>
      </c>
      <c r="D34" s="186">
        <v>0</v>
      </c>
      <c r="E34" s="186">
        <v>14</v>
      </c>
      <c r="F34" s="185"/>
      <c r="G34" s="186">
        <v>0</v>
      </c>
      <c r="H34" s="186">
        <v>0</v>
      </c>
      <c r="I34" s="186">
        <v>0</v>
      </c>
      <c r="J34" s="185"/>
      <c r="K34" s="186">
        <v>0</v>
      </c>
      <c r="L34" s="186">
        <v>5</v>
      </c>
      <c r="M34" s="186">
        <v>5</v>
      </c>
      <c r="N34" s="185"/>
      <c r="O34" s="186">
        <v>6</v>
      </c>
      <c r="P34" s="185"/>
      <c r="Q34" s="202">
        <v>25</v>
      </c>
    </row>
    <row r="35" spans="1:17">
      <c r="A35" s="201" t="s">
        <v>72</v>
      </c>
      <c r="B35" s="185"/>
      <c r="C35" s="186">
        <v>63</v>
      </c>
      <c r="D35" s="186">
        <v>0</v>
      </c>
      <c r="E35" s="186">
        <v>63</v>
      </c>
      <c r="F35" s="185"/>
      <c r="G35" s="186">
        <v>0</v>
      </c>
      <c r="H35" s="186">
        <v>0</v>
      </c>
      <c r="I35" s="186">
        <v>0</v>
      </c>
      <c r="J35" s="185"/>
      <c r="K35" s="186">
        <v>0</v>
      </c>
      <c r="L35" s="186">
        <v>0</v>
      </c>
      <c r="M35" s="186">
        <v>0</v>
      </c>
      <c r="N35" s="185"/>
      <c r="O35" s="186">
        <v>0</v>
      </c>
      <c r="P35" s="185"/>
      <c r="Q35" s="202">
        <v>63</v>
      </c>
    </row>
    <row r="36" spans="1:17">
      <c r="A36" s="201" t="s">
        <v>73</v>
      </c>
      <c r="B36" s="185"/>
      <c r="C36" s="186">
        <v>3169</v>
      </c>
      <c r="D36" s="186">
        <v>238</v>
      </c>
      <c r="E36" s="186">
        <v>3407</v>
      </c>
      <c r="F36" s="185"/>
      <c r="G36" s="186">
        <v>277</v>
      </c>
      <c r="H36" s="186">
        <v>88</v>
      </c>
      <c r="I36" s="186">
        <v>365</v>
      </c>
      <c r="J36" s="185"/>
      <c r="K36" s="186">
        <v>-163</v>
      </c>
      <c r="L36" s="186">
        <v>18</v>
      </c>
      <c r="M36" s="186">
        <v>-145</v>
      </c>
      <c r="N36" s="185"/>
      <c r="O36" s="186">
        <v>102</v>
      </c>
      <c r="P36" s="185"/>
      <c r="Q36" s="202">
        <v>3729</v>
      </c>
    </row>
    <row r="37" spans="1:17">
      <c r="A37" s="198" t="s">
        <v>75</v>
      </c>
      <c r="B37" s="192"/>
      <c r="C37" s="193">
        <v>8746</v>
      </c>
      <c r="D37" s="193">
        <v>623</v>
      </c>
      <c r="E37" s="193">
        <v>9369</v>
      </c>
      <c r="F37" s="192"/>
      <c r="G37" s="193">
        <v>564</v>
      </c>
      <c r="H37" s="193">
        <v>171</v>
      </c>
      <c r="I37" s="193">
        <v>735</v>
      </c>
      <c r="J37" s="192"/>
      <c r="K37" s="193">
        <v>219</v>
      </c>
      <c r="L37" s="193">
        <v>101</v>
      </c>
      <c r="M37" s="193">
        <v>320</v>
      </c>
      <c r="N37" s="192"/>
      <c r="O37" s="193">
        <v>821</v>
      </c>
      <c r="P37" s="192"/>
      <c r="Q37" s="193">
        <v>11245</v>
      </c>
    </row>
    <row r="38" spans="1:17">
      <c r="A38" s="205" t="s">
        <v>76</v>
      </c>
      <c r="B38" s="187"/>
      <c r="C38" s="190"/>
      <c r="D38" s="190"/>
      <c r="E38" s="190"/>
      <c r="F38" s="187"/>
      <c r="G38" s="190"/>
      <c r="H38" s="190"/>
      <c r="I38" s="190"/>
      <c r="J38" s="187"/>
      <c r="K38" s="190"/>
      <c r="L38" s="190"/>
      <c r="M38" s="190"/>
      <c r="N38" s="187"/>
      <c r="O38" s="190"/>
      <c r="P38" s="187"/>
      <c r="Q38" s="190"/>
    </row>
    <row r="39" spans="1:17">
      <c r="A39" s="201" t="s">
        <v>70</v>
      </c>
      <c r="B39" s="185"/>
      <c r="C39" s="186">
        <v>129</v>
      </c>
      <c r="D39" s="186">
        <v>0</v>
      </c>
      <c r="E39" s="186">
        <v>129</v>
      </c>
      <c r="F39" s="185"/>
      <c r="G39" s="186">
        <v>0</v>
      </c>
      <c r="H39" s="186">
        <v>1</v>
      </c>
      <c r="I39" s="186">
        <v>1</v>
      </c>
      <c r="J39" s="185"/>
      <c r="K39" s="186">
        <v>0</v>
      </c>
      <c r="L39" s="186">
        <v>0</v>
      </c>
      <c r="M39" s="186">
        <v>0</v>
      </c>
      <c r="N39" s="185"/>
      <c r="O39" s="186">
        <v>0</v>
      </c>
      <c r="P39" s="185"/>
      <c r="Q39" s="202">
        <v>130</v>
      </c>
    </row>
    <row r="40" spans="1:17">
      <c r="A40" s="201" t="s">
        <v>71</v>
      </c>
      <c r="B40" s="185"/>
      <c r="C40" s="186">
        <v>17838</v>
      </c>
      <c r="D40" s="186">
        <v>1607</v>
      </c>
      <c r="E40" s="186">
        <v>19445</v>
      </c>
      <c r="F40" s="185"/>
      <c r="G40" s="186">
        <v>1535</v>
      </c>
      <c r="H40" s="186">
        <v>737</v>
      </c>
      <c r="I40" s="186">
        <v>2272</v>
      </c>
      <c r="J40" s="185"/>
      <c r="K40" s="186">
        <v>863</v>
      </c>
      <c r="L40" s="186">
        <v>103</v>
      </c>
      <c r="M40" s="186">
        <v>966</v>
      </c>
      <c r="N40" s="185"/>
      <c r="O40" s="186">
        <v>4200</v>
      </c>
      <c r="P40" s="185"/>
      <c r="Q40" s="202">
        <v>26883</v>
      </c>
    </row>
    <row r="41" spans="1:17">
      <c r="A41" s="201" t="s">
        <v>54</v>
      </c>
      <c r="B41" s="185"/>
      <c r="C41" s="186">
        <v>0</v>
      </c>
      <c r="D41" s="186">
        <v>0</v>
      </c>
      <c r="E41" s="186">
        <v>0</v>
      </c>
      <c r="F41" s="185"/>
      <c r="G41" s="186">
        <v>0</v>
      </c>
      <c r="H41" s="186">
        <v>0</v>
      </c>
      <c r="I41" s="186">
        <v>0</v>
      </c>
      <c r="J41" s="185"/>
      <c r="K41" s="186">
        <v>0</v>
      </c>
      <c r="L41" s="186">
        <v>0</v>
      </c>
      <c r="M41" s="186">
        <v>0</v>
      </c>
      <c r="N41" s="185"/>
      <c r="O41" s="186">
        <v>73</v>
      </c>
      <c r="P41" s="185"/>
      <c r="Q41" s="202">
        <v>73</v>
      </c>
    </row>
    <row r="42" spans="1:17">
      <c r="A42" s="201" t="s">
        <v>72</v>
      </c>
      <c r="B42" s="185"/>
      <c r="C42" s="186">
        <v>608</v>
      </c>
      <c r="D42" s="186">
        <v>0</v>
      </c>
      <c r="E42" s="186">
        <v>608</v>
      </c>
      <c r="F42" s="185"/>
      <c r="G42" s="186">
        <v>0</v>
      </c>
      <c r="H42" s="186">
        <v>0</v>
      </c>
      <c r="I42" s="186">
        <v>0</v>
      </c>
      <c r="J42" s="185"/>
      <c r="K42" s="186">
        <v>0</v>
      </c>
      <c r="L42" s="186">
        <v>0</v>
      </c>
      <c r="M42" s="186">
        <v>0</v>
      </c>
      <c r="N42" s="185"/>
      <c r="O42" s="186">
        <v>0</v>
      </c>
      <c r="P42" s="185"/>
      <c r="Q42" s="202">
        <v>608</v>
      </c>
    </row>
    <row r="43" spans="1:17">
      <c r="A43" s="201" t="s">
        <v>77</v>
      </c>
      <c r="B43" s="185"/>
      <c r="C43" s="186">
        <v>9388</v>
      </c>
      <c r="D43" s="186">
        <v>1278</v>
      </c>
      <c r="E43" s="186">
        <v>10666</v>
      </c>
      <c r="F43" s="185"/>
      <c r="G43" s="186">
        <v>174</v>
      </c>
      <c r="H43" s="186">
        <v>336</v>
      </c>
      <c r="I43" s="186">
        <v>510</v>
      </c>
      <c r="J43" s="185"/>
      <c r="K43" s="186">
        <v>43</v>
      </c>
      <c r="L43" s="186">
        <v>35</v>
      </c>
      <c r="M43" s="186">
        <v>78</v>
      </c>
      <c r="N43" s="185"/>
      <c r="O43" s="186">
        <v>-132</v>
      </c>
      <c r="P43" s="185"/>
      <c r="Q43" s="202">
        <v>11122</v>
      </c>
    </row>
    <row r="44" spans="1:17">
      <c r="A44" s="205" t="s">
        <v>78</v>
      </c>
      <c r="B44" s="187"/>
      <c r="C44" s="190">
        <v>27963</v>
      </c>
      <c r="D44" s="190">
        <v>2885</v>
      </c>
      <c r="E44" s="190">
        <v>30848</v>
      </c>
      <c r="F44" s="187"/>
      <c r="G44" s="190">
        <v>1709</v>
      </c>
      <c r="H44" s="190">
        <v>1074</v>
      </c>
      <c r="I44" s="190">
        <v>2783</v>
      </c>
      <c r="J44" s="187"/>
      <c r="K44" s="190">
        <v>906</v>
      </c>
      <c r="L44" s="190">
        <v>138</v>
      </c>
      <c r="M44" s="190">
        <v>1044</v>
      </c>
      <c r="N44" s="187"/>
      <c r="O44" s="190">
        <v>4141</v>
      </c>
      <c r="P44" s="187"/>
      <c r="Q44" s="190">
        <v>38816</v>
      </c>
    </row>
    <row r="45" spans="1:17">
      <c r="A45" s="206" t="s">
        <v>79</v>
      </c>
      <c r="B45" s="207"/>
      <c r="C45" s="197">
        <v>36709</v>
      </c>
      <c r="D45" s="197">
        <v>3508</v>
      </c>
      <c r="E45" s="197">
        <v>40217</v>
      </c>
      <c r="F45" s="207"/>
      <c r="G45" s="197">
        <v>2273</v>
      </c>
      <c r="H45" s="197">
        <v>1245</v>
      </c>
      <c r="I45" s="197">
        <v>3518</v>
      </c>
      <c r="J45" s="207"/>
      <c r="K45" s="197">
        <v>1125</v>
      </c>
      <c r="L45" s="197">
        <v>239</v>
      </c>
      <c r="M45" s="197">
        <v>1364</v>
      </c>
      <c r="N45" s="207"/>
      <c r="O45" s="197">
        <v>4962</v>
      </c>
      <c r="P45" s="207"/>
      <c r="Q45" s="197">
        <v>50061</v>
      </c>
    </row>
    <row r="46" spans="1:17">
      <c r="A46" s="205" t="s">
        <v>80</v>
      </c>
      <c r="B46" s="187"/>
      <c r="C46" s="190"/>
      <c r="D46" s="190"/>
      <c r="E46" s="190"/>
      <c r="F46" s="187"/>
      <c r="G46" s="190"/>
      <c r="H46" s="190"/>
      <c r="I46" s="190"/>
      <c r="J46" s="187"/>
      <c r="K46" s="190"/>
      <c r="L46" s="190"/>
      <c r="M46" s="190"/>
      <c r="N46" s="187"/>
      <c r="O46" s="190"/>
      <c r="P46" s="187"/>
      <c r="Q46" s="190"/>
    </row>
    <row r="47" spans="1:17">
      <c r="A47" s="208" t="s">
        <v>81</v>
      </c>
      <c r="B47" s="182"/>
      <c r="C47" s="183">
        <v>15909</v>
      </c>
      <c r="D47" s="183">
        <v>3087</v>
      </c>
      <c r="E47" s="183">
        <v>18996</v>
      </c>
      <c r="F47" s="182"/>
      <c r="G47" s="183">
        <v>2216</v>
      </c>
      <c r="H47" s="183">
        <v>4470</v>
      </c>
      <c r="I47" s="183">
        <v>6686</v>
      </c>
      <c r="J47" s="182"/>
      <c r="K47" s="183">
        <v>428</v>
      </c>
      <c r="L47" s="183">
        <v>105</v>
      </c>
      <c r="M47" s="183">
        <v>533</v>
      </c>
      <c r="N47" s="182"/>
      <c r="O47" s="209">
        <v>-4331</v>
      </c>
      <c r="P47" s="182"/>
      <c r="Q47" s="183">
        <v>21884</v>
      </c>
    </row>
    <row r="48" spans="1:17">
      <c r="A48" s="210" t="s">
        <v>82</v>
      </c>
      <c r="B48" s="185"/>
      <c r="C48" s="211">
        <v>489</v>
      </c>
      <c r="D48" s="211">
        <v>24</v>
      </c>
      <c r="E48" s="211">
        <v>513</v>
      </c>
      <c r="F48" s="212"/>
      <c r="G48" s="211">
        <v>0</v>
      </c>
      <c r="H48" s="211">
        <v>0</v>
      </c>
      <c r="I48" s="211">
        <v>0</v>
      </c>
      <c r="J48" s="212"/>
      <c r="K48" s="211">
        <v>0</v>
      </c>
      <c r="L48" s="211">
        <v>0</v>
      </c>
      <c r="M48" s="211">
        <v>0</v>
      </c>
      <c r="N48" s="212"/>
      <c r="O48" s="213">
        <v>-141</v>
      </c>
      <c r="P48" s="212"/>
      <c r="Q48" s="211">
        <v>372</v>
      </c>
    </row>
    <row r="49" spans="1:17">
      <c r="A49" s="206" t="s">
        <v>83</v>
      </c>
      <c r="B49" s="207"/>
      <c r="C49" s="197">
        <v>16398</v>
      </c>
      <c r="D49" s="197">
        <v>3111</v>
      </c>
      <c r="E49" s="197">
        <v>19509</v>
      </c>
      <c r="F49" s="207"/>
      <c r="G49" s="197">
        <v>2216</v>
      </c>
      <c r="H49" s="197">
        <v>4470</v>
      </c>
      <c r="I49" s="197">
        <v>6686</v>
      </c>
      <c r="J49" s="207"/>
      <c r="K49" s="197">
        <v>428</v>
      </c>
      <c r="L49" s="197">
        <v>105</v>
      </c>
      <c r="M49" s="197">
        <v>533</v>
      </c>
      <c r="N49" s="207"/>
      <c r="O49" s="214">
        <v>-4472</v>
      </c>
      <c r="P49" s="207"/>
      <c r="Q49" s="197">
        <v>22256</v>
      </c>
    </row>
    <row r="50" spans="1:17">
      <c r="A50" s="215" t="s">
        <v>84</v>
      </c>
      <c r="B50" s="216"/>
      <c r="C50" s="217">
        <v>53107</v>
      </c>
      <c r="D50" s="217">
        <v>6619</v>
      </c>
      <c r="E50" s="217">
        <v>59726</v>
      </c>
      <c r="F50" s="216"/>
      <c r="G50" s="217">
        <v>4489</v>
      </c>
      <c r="H50" s="217">
        <v>5715</v>
      </c>
      <c r="I50" s="217">
        <v>10204</v>
      </c>
      <c r="J50" s="216"/>
      <c r="K50" s="217">
        <v>1553</v>
      </c>
      <c r="L50" s="217">
        <v>344</v>
      </c>
      <c r="M50" s="217">
        <v>1897</v>
      </c>
      <c r="N50" s="216"/>
      <c r="O50" s="217">
        <v>490</v>
      </c>
      <c r="P50" s="216"/>
      <c r="Q50" s="217">
        <v>72317</v>
      </c>
    </row>
    <row r="51" spans="1:17">
      <c r="A51" s="23"/>
      <c r="B51" s="23"/>
      <c r="C51" s="23"/>
      <c r="D51" s="23"/>
      <c r="E51" s="24"/>
      <c r="F51" s="23"/>
      <c r="G51" s="23"/>
      <c r="H51" s="23"/>
      <c r="I51" s="24"/>
      <c r="J51" s="23"/>
      <c r="K51" s="25"/>
      <c r="L51" s="25"/>
      <c r="M51" s="26"/>
      <c r="N51" s="23"/>
      <c r="O51" s="26"/>
      <c r="P51" s="23"/>
      <c r="Q51" s="24"/>
    </row>
    <row r="52" spans="1:17">
      <c r="A52" s="23"/>
      <c r="B52" s="23"/>
      <c r="C52" s="23"/>
      <c r="D52" s="23"/>
      <c r="E52" s="24"/>
      <c r="F52" s="23"/>
      <c r="G52" s="23"/>
      <c r="H52" s="23"/>
      <c r="I52" s="24"/>
      <c r="J52" s="23"/>
      <c r="K52" s="23"/>
      <c r="L52" s="23"/>
      <c r="M52" s="24"/>
      <c r="N52" s="23"/>
      <c r="O52" s="24"/>
      <c r="P52" s="23"/>
      <c r="Q52" s="24"/>
    </row>
    <row r="53" spans="1:17">
      <c r="A53" s="206" t="s">
        <v>85</v>
      </c>
      <c r="B53" s="196"/>
      <c r="C53" s="197"/>
      <c r="D53" s="197"/>
      <c r="E53" s="197"/>
      <c r="F53" s="196"/>
      <c r="G53" s="197"/>
      <c r="H53" s="197"/>
      <c r="I53" s="197"/>
      <c r="J53" s="196"/>
      <c r="K53" s="197"/>
      <c r="L53" s="197"/>
      <c r="M53" s="197"/>
      <c r="N53" s="196"/>
      <c r="O53" s="197"/>
      <c r="P53" s="196"/>
      <c r="Q53" s="197"/>
    </row>
    <row r="54" spans="1:17">
      <c r="A54" s="206" t="s">
        <v>86</v>
      </c>
      <c r="B54" s="196"/>
      <c r="C54" s="197"/>
      <c r="D54" s="197"/>
      <c r="E54" s="197"/>
      <c r="F54" s="196"/>
      <c r="G54" s="197"/>
      <c r="H54" s="197"/>
      <c r="I54" s="197"/>
      <c r="J54" s="196"/>
      <c r="K54" s="197"/>
      <c r="L54" s="197"/>
      <c r="M54" s="197"/>
      <c r="N54" s="196"/>
      <c r="O54" s="197"/>
      <c r="P54" s="196"/>
      <c r="Q54" s="197"/>
    </row>
    <row r="55" spans="1:17">
      <c r="A55" s="198" t="s">
        <v>87</v>
      </c>
      <c r="B55" s="192"/>
      <c r="C55" s="193"/>
      <c r="D55" s="193"/>
      <c r="E55" s="193"/>
      <c r="F55" s="192"/>
      <c r="G55" s="193"/>
      <c r="H55" s="193"/>
      <c r="I55" s="193"/>
      <c r="J55" s="192"/>
      <c r="K55" s="193"/>
      <c r="L55" s="193"/>
      <c r="M55" s="193"/>
      <c r="N55" s="192"/>
      <c r="O55" s="193"/>
      <c r="P55" s="192"/>
      <c r="Q55" s="193"/>
    </row>
    <row r="56" spans="1:17">
      <c r="A56" s="198" t="s">
        <v>50</v>
      </c>
      <c r="B56" s="192"/>
      <c r="C56" s="193"/>
      <c r="D56" s="193"/>
      <c r="E56" s="193"/>
      <c r="F56" s="192"/>
      <c r="G56" s="193"/>
      <c r="H56" s="193"/>
      <c r="I56" s="193"/>
      <c r="J56" s="192"/>
      <c r="K56" s="193"/>
      <c r="L56" s="193"/>
      <c r="M56" s="193"/>
      <c r="N56" s="192"/>
      <c r="O56" s="193"/>
      <c r="P56" s="192"/>
      <c r="Q56" s="193"/>
    </row>
    <row r="57" spans="1:17">
      <c r="A57" s="203" t="s">
        <v>88</v>
      </c>
      <c r="B57" s="182"/>
      <c r="C57" s="204">
        <v>2068</v>
      </c>
      <c r="D57" s="204">
        <v>490</v>
      </c>
      <c r="E57" s="204">
        <v>2558</v>
      </c>
      <c r="F57" s="182"/>
      <c r="G57" s="204">
        <v>602</v>
      </c>
      <c r="H57" s="204">
        <v>228</v>
      </c>
      <c r="I57" s="204">
        <v>830</v>
      </c>
      <c r="J57" s="182"/>
      <c r="K57" s="204">
        <v>279</v>
      </c>
      <c r="L57" s="204">
        <v>77</v>
      </c>
      <c r="M57" s="204">
        <v>356</v>
      </c>
      <c r="N57" s="182"/>
      <c r="O57" s="204">
        <v>230</v>
      </c>
      <c r="P57" s="182"/>
      <c r="Q57" s="204">
        <v>3974</v>
      </c>
    </row>
    <row r="58" spans="1:17">
      <c r="A58" s="203" t="s">
        <v>53</v>
      </c>
      <c r="B58" s="182"/>
      <c r="C58" s="204">
        <v>15</v>
      </c>
      <c r="D58" s="204">
        <v>0</v>
      </c>
      <c r="E58" s="204">
        <v>15</v>
      </c>
      <c r="F58" s="182"/>
      <c r="G58" s="204">
        <v>0</v>
      </c>
      <c r="H58" s="204">
        <v>0</v>
      </c>
      <c r="I58" s="204">
        <v>0</v>
      </c>
      <c r="J58" s="182"/>
      <c r="K58" s="204">
        <v>0</v>
      </c>
      <c r="L58" s="204">
        <v>0</v>
      </c>
      <c r="M58" s="204">
        <v>0</v>
      </c>
      <c r="N58" s="182"/>
      <c r="O58" s="204">
        <v>0</v>
      </c>
      <c r="P58" s="182"/>
      <c r="Q58" s="204">
        <v>15</v>
      </c>
    </row>
    <row r="59" spans="1:17">
      <c r="A59" s="203" t="s">
        <v>54</v>
      </c>
      <c r="B59" s="182"/>
      <c r="C59" s="204">
        <v>283</v>
      </c>
      <c r="D59" s="204">
        <v>2</v>
      </c>
      <c r="E59" s="204">
        <v>285</v>
      </c>
      <c r="F59" s="182"/>
      <c r="G59" s="204">
        <v>37</v>
      </c>
      <c r="H59" s="204">
        <v>1</v>
      </c>
      <c r="I59" s="204">
        <v>38</v>
      </c>
      <c r="J59" s="182"/>
      <c r="K59" s="204">
        <v>114</v>
      </c>
      <c r="L59" s="204">
        <v>2</v>
      </c>
      <c r="M59" s="204">
        <v>116</v>
      </c>
      <c r="N59" s="182"/>
      <c r="O59" s="204">
        <v>-1</v>
      </c>
      <c r="P59" s="182"/>
      <c r="Q59" s="204">
        <v>438</v>
      </c>
    </row>
    <row r="60" spans="1:17">
      <c r="A60" s="198" t="s">
        <v>59</v>
      </c>
      <c r="B60" s="192"/>
      <c r="C60" s="193"/>
      <c r="D60" s="193"/>
      <c r="E60" s="193"/>
      <c r="F60" s="192"/>
      <c r="G60" s="193"/>
      <c r="H60" s="193"/>
      <c r="I60" s="193"/>
      <c r="J60" s="192"/>
      <c r="K60" s="193"/>
      <c r="L60" s="193"/>
      <c r="M60" s="193"/>
      <c r="N60" s="192"/>
      <c r="O60" s="193"/>
      <c r="P60" s="192"/>
      <c r="Q60" s="193"/>
    </row>
    <row r="61" spans="1:17">
      <c r="A61" s="203" t="s">
        <v>53</v>
      </c>
      <c r="B61" s="182"/>
      <c r="C61" s="204">
        <v>79</v>
      </c>
      <c r="D61" s="204">
        <v>1</v>
      </c>
      <c r="E61" s="204">
        <v>80</v>
      </c>
      <c r="F61" s="182"/>
      <c r="G61" s="204">
        <v>168</v>
      </c>
      <c r="H61" s="204">
        <v>0</v>
      </c>
      <c r="I61" s="204">
        <v>168</v>
      </c>
      <c r="J61" s="182"/>
      <c r="K61" s="204">
        <v>0</v>
      </c>
      <c r="L61" s="204">
        <v>1</v>
      </c>
      <c r="M61" s="204">
        <v>1</v>
      </c>
      <c r="N61" s="182"/>
      <c r="O61" s="204">
        <v>0</v>
      </c>
      <c r="P61" s="182"/>
      <c r="Q61" s="204">
        <v>249</v>
      </c>
    </row>
    <row r="62" spans="1:17">
      <c r="A62" s="203" t="s">
        <v>54</v>
      </c>
      <c r="B62" s="182"/>
      <c r="C62" s="204">
        <v>2255</v>
      </c>
      <c r="D62" s="204">
        <v>0</v>
      </c>
      <c r="E62" s="204">
        <v>2255</v>
      </c>
      <c r="F62" s="182"/>
      <c r="G62" s="204">
        <v>0</v>
      </c>
      <c r="H62" s="204">
        <v>51</v>
      </c>
      <c r="I62" s="204">
        <v>51</v>
      </c>
      <c r="J62" s="182"/>
      <c r="K62" s="204">
        <v>76</v>
      </c>
      <c r="L62" s="204">
        <v>10</v>
      </c>
      <c r="M62" s="204">
        <v>86</v>
      </c>
      <c r="N62" s="182"/>
      <c r="O62" s="204">
        <v>0</v>
      </c>
      <c r="P62" s="182"/>
      <c r="Q62" s="204">
        <v>2392</v>
      </c>
    </row>
    <row r="63" spans="1:17">
      <c r="A63" s="198" t="s">
        <v>89</v>
      </c>
      <c r="B63" s="192"/>
      <c r="C63" s="193"/>
      <c r="D63" s="193"/>
      <c r="E63" s="193"/>
      <c r="F63" s="192"/>
      <c r="G63" s="193"/>
      <c r="H63" s="193"/>
      <c r="I63" s="193"/>
      <c r="J63" s="192"/>
      <c r="K63" s="193"/>
      <c r="L63" s="193"/>
      <c r="M63" s="193"/>
      <c r="N63" s="192"/>
      <c r="O63" s="193"/>
      <c r="P63" s="192"/>
      <c r="Q63" s="193"/>
    </row>
    <row r="64" spans="1:17">
      <c r="A64" s="198" t="s">
        <v>69</v>
      </c>
      <c r="B64" s="192"/>
      <c r="C64" s="193"/>
      <c r="D64" s="193"/>
      <c r="E64" s="193"/>
      <c r="F64" s="192"/>
      <c r="G64" s="193"/>
      <c r="H64" s="193"/>
      <c r="I64" s="193"/>
      <c r="J64" s="192"/>
      <c r="K64" s="193"/>
      <c r="L64" s="193"/>
      <c r="M64" s="193"/>
      <c r="N64" s="192"/>
      <c r="O64" s="193"/>
      <c r="P64" s="192"/>
      <c r="Q64" s="193"/>
    </row>
    <row r="65" spans="1:17">
      <c r="A65" s="203" t="s">
        <v>71</v>
      </c>
      <c r="B65" s="182"/>
      <c r="C65" s="204">
        <v>2785</v>
      </c>
      <c r="D65" s="204">
        <v>31</v>
      </c>
      <c r="E65" s="204">
        <v>2816</v>
      </c>
      <c r="F65" s="182"/>
      <c r="G65" s="204">
        <v>99</v>
      </c>
      <c r="H65" s="204">
        <v>73</v>
      </c>
      <c r="I65" s="204">
        <v>172</v>
      </c>
      <c r="J65" s="182"/>
      <c r="K65" s="204">
        <v>310</v>
      </c>
      <c r="L65" s="204">
        <v>12</v>
      </c>
      <c r="M65" s="204">
        <v>322</v>
      </c>
      <c r="N65" s="182"/>
      <c r="O65" s="204">
        <v>554</v>
      </c>
      <c r="P65" s="182"/>
      <c r="Q65" s="204">
        <v>3864</v>
      </c>
    </row>
    <row r="66" spans="1:17">
      <c r="A66" s="203" t="s">
        <v>54</v>
      </c>
      <c r="B66" s="182"/>
      <c r="C66" s="204">
        <v>14</v>
      </c>
      <c r="D66" s="204">
        <v>0</v>
      </c>
      <c r="E66" s="204">
        <v>14</v>
      </c>
      <c r="F66" s="182"/>
      <c r="G66" s="204">
        <v>0</v>
      </c>
      <c r="H66" s="204">
        <v>0</v>
      </c>
      <c r="I66" s="204">
        <v>0</v>
      </c>
      <c r="J66" s="182"/>
      <c r="K66" s="204">
        <v>0</v>
      </c>
      <c r="L66" s="204">
        <v>5</v>
      </c>
      <c r="M66" s="204">
        <v>5</v>
      </c>
      <c r="N66" s="182"/>
      <c r="O66" s="204">
        <v>6</v>
      </c>
      <c r="P66" s="182"/>
      <c r="Q66" s="204">
        <v>25</v>
      </c>
    </row>
    <row r="67" spans="1:17">
      <c r="A67" s="198" t="s">
        <v>76</v>
      </c>
      <c r="B67" s="192"/>
      <c r="C67" s="193"/>
      <c r="D67" s="193"/>
      <c r="E67" s="193"/>
      <c r="F67" s="192"/>
      <c r="G67" s="193"/>
      <c r="H67" s="193"/>
      <c r="I67" s="193"/>
      <c r="J67" s="192"/>
      <c r="K67" s="193"/>
      <c r="L67" s="193"/>
      <c r="M67" s="193"/>
      <c r="N67" s="192"/>
      <c r="O67" s="193"/>
      <c r="P67" s="192"/>
      <c r="Q67" s="193"/>
    </row>
    <row r="68" spans="1:17">
      <c r="A68" s="203" t="s">
        <v>71</v>
      </c>
      <c r="B68" s="182"/>
      <c r="C68" s="204">
        <v>17838</v>
      </c>
      <c r="D68" s="204">
        <v>1607</v>
      </c>
      <c r="E68" s="204">
        <v>19445</v>
      </c>
      <c r="F68" s="182"/>
      <c r="G68" s="204">
        <v>1535</v>
      </c>
      <c r="H68" s="204">
        <v>737</v>
      </c>
      <c r="I68" s="204">
        <v>2272</v>
      </c>
      <c r="J68" s="182"/>
      <c r="K68" s="204">
        <v>863</v>
      </c>
      <c r="L68" s="204">
        <v>103</v>
      </c>
      <c r="M68" s="204">
        <v>966</v>
      </c>
      <c r="N68" s="182"/>
      <c r="O68" s="204">
        <v>4200</v>
      </c>
      <c r="P68" s="182"/>
      <c r="Q68" s="204">
        <v>26883</v>
      </c>
    </row>
    <row r="69" spans="1:17">
      <c r="A69" s="203" t="s">
        <v>54</v>
      </c>
      <c r="B69" s="182"/>
      <c r="C69" s="204">
        <v>0</v>
      </c>
      <c r="D69" s="204">
        <v>0</v>
      </c>
      <c r="E69" s="204">
        <v>0</v>
      </c>
      <c r="F69" s="182"/>
      <c r="G69" s="204">
        <v>0</v>
      </c>
      <c r="H69" s="204">
        <v>0</v>
      </c>
      <c r="I69" s="204">
        <v>0</v>
      </c>
      <c r="J69" s="182"/>
      <c r="K69" s="204">
        <v>0</v>
      </c>
      <c r="L69" s="204">
        <v>0</v>
      </c>
      <c r="M69" s="204">
        <v>0</v>
      </c>
      <c r="N69" s="182"/>
      <c r="O69" s="204">
        <v>73</v>
      </c>
      <c r="P69" s="182"/>
      <c r="Q69" s="204">
        <v>73</v>
      </c>
    </row>
    <row r="70" spans="1:17">
      <c r="A70" s="206" t="s">
        <v>90</v>
      </c>
      <c r="B70" s="196"/>
      <c r="C70" s="197">
        <v>18099</v>
      </c>
      <c r="D70" s="197">
        <v>1636</v>
      </c>
      <c r="E70" s="197">
        <v>19735</v>
      </c>
      <c r="F70" s="196"/>
      <c r="G70" s="197">
        <v>1597</v>
      </c>
      <c r="H70" s="197">
        <v>758</v>
      </c>
      <c r="I70" s="197">
        <v>2355</v>
      </c>
      <c r="J70" s="196"/>
      <c r="K70" s="197">
        <v>983</v>
      </c>
      <c r="L70" s="197">
        <v>108</v>
      </c>
      <c r="M70" s="197">
        <v>1091</v>
      </c>
      <c r="N70" s="196"/>
      <c r="O70" s="197">
        <v>4834</v>
      </c>
      <c r="P70" s="196"/>
      <c r="Q70" s="197">
        <v>28015</v>
      </c>
    </row>
    <row r="71" spans="1:17">
      <c r="A71" s="206" t="s">
        <v>91</v>
      </c>
      <c r="B71" s="196"/>
      <c r="C71" s="197">
        <v>15937</v>
      </c>
      <c r="D71" s="197">
        <v>1145</v>
      </c>
      <c r="E71" s="197">
        <v>17082</v>
      </c>
      <c r="F71" s="196"/>
      <c r="G71" s="197">
        <v>827</v>
      </c>
      <c r="H71" s="197">
        <v>530</v>
      </c>
      <c r="I71" s="197">
        <v>1357</v>
      </c>
      <c r="J71" s="196"/>
      <c r="K71" s="197">
        <v>704</v>
      </c>
      <c r="L71" s="197">
        <v>30</v>
      </c>
      <c r="M71" s="197">
        <v>734</v>
      </c>
      <c r="N71" s="196"/>
      <c r="O71" s="197">
        <v>4604</v>
      </c>
      <c r="P71" s="196"/>
      <c r="Q71" s="197">
        <v>23777</v>
      </c>
    </row>
    <row r="72" spans="1:17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9E3D0-4B4F-423F-B773-6870C06B3F5E}">
  <sheetPr>
    <tabColor theme="2" tint="-9.9978637043366805E-2"/>
  </sheetPr>
  <dimension ref="A1:R72"/>
  <sheetViews>
    <sheetView showGridLines="0" zoomScale="70" zoomScaleNormal="70" workbookViewId="0"/>
  </sheetViews>
  <sheetFormatPr defaultColWidth="0" defaultRowHeight="15" customHeight="1" zeroHeight="1" outlineLevelCol="1"/>
  <cols>
    <col min="1" max="1" width="50.85546875" style="3" bestFit="1" customWidth="1"/>
    <col min="2" max="2" width="0.42578125" style="3" customWidth="1"/>
    <col min="3" max="3" width="15.85546875" style="16" customWidth="1" outlineLevel="1"/>
    <col min="4" max="4" width="14.85546875" style="16" customWidth="1" outlineLevel="1"/>
    <col min="5" max="5" width="14.5703125" style="17" customWidth="1"/>
    <col min="6" max="6" width="0.42578125" style="3" customWidth="1"/>
    <col min="7" max="7" width="13.5703125" style="16" customWidth="1" outlineLevel="1"/>
    <col min="8" max="8" width="15.42578125" style="16" customWidth="1" outlineLevel="1"/>
    <col min="9" max="9" width="14.85546875" style="17" customWidth="1"/>
    <col min="10" max="10" width="0.42578125" style="3" customWidth="1"/>
    <col min="11" max="11" width="14.42578125" style="16" customWidth="1" outlineLevel="1"/>
    <col min="12" max="12" width="20.7109375" style="16" customWidth="1" outlineLevel="1"/>
    <col min="13" max="13" width="15.42578125" style="17" customWidth="1"/>
    <col min="14" max="14" width="0.42578125" style="3" customWidth="1"/>
    <col min="15" max="15" width="14" style="17" customWidth="1"/>
    <col min="16" max="16" width="0.42578125" style="3" customWidth="1"/>
    <col min="17" max="17" width="15.140625" style="17" customWidth="1"/>
    <col min="18" max="18" width="8.7109375" style="3" customWidth="1"/>
    <col min="19" max="16384" width="8.7109375" style="3" hidden="1"/>
  </cols>
  <sheetData>
    <row r="1" spans="1:17"/>
    <row r="2" spans="1:17"/>
    <row r="3" spans="1:17"/>
    <row r="4" spans="1:17"/>
    <row r="5" spans="1:17" ht="15" customHeight="1">
      <c r="A5" s="174"/>
      <c r="B5" s="18"/>
      <c r="C5" s="306" t="s">
        <v>35</v>
      </c>
      <c r="D5" s="306"/>
      <c r="E5" s="306"/>
      <c r="F5" s="18"/>
      <c r="G5" s="306" t="s">
        <v>36</v>
      </c>
      <c r="H5" s="306"/>
      <c r="I5" s="306"/>
      <c r="J5" s="18"/>
      <c r="K5" s="306" t="s">
        <v>37</v>
      </c>
      <c r="L5" s="306"/>
      <c r="M5" s="306"/>
      <c r="N5" s="18"/>
      <c r="O5" s="176" t="s">
        <v>38</v>
      </c>
      <c r="P5" s="18"/>
      <c r="Q5" s="306" t="s">
        <v>39</v>
      </c>
    </row>
    <row r="6" spans="1:17" ht="25.5">
      <c r="A6" s="177" t="s">
        <v>40</v>
      </c>
      <c r="B6" s="18"/>
      <c r="C6" s="176" t="s">
        <v>41</v>
      </c>
      <c r="D6" s="176" t="s">
        <v>42</v>
      </c>
      <c r="E6" s="176" t="s">
        <v>43</v>
      </c>
      <c r="F6" s="18"/>
      <c r="G6" s="176" t="s">
        <v>44</v>
      </c>
      <c r="H6" s="176" t="s">
        <v>45</v>
      </c>
      <c r="I6" s="176" t="s">
        <v>46</v>
      </c>
      <c r="J6" s="18"/>
      <c r="K6" s="176" t="s">
        <v>47</v>
      </c>
      <c r="L6" s="176" t="s">
        <v>48</v>
      </c>
      <c r="M6" s="176" t="s">
        <v>49</v>
      </c>
      <c r="N6" s="18"/>
      <c r="O6" s="176" t="s">
        <v>34</v>
      </c>
      <c r="P6" s="18"/>
      <c r="Q6" s="306"/>
    </row>
    <row r="7" spans="1:17">
      <c r="A7" s="19"/>
      <c r="C7" s="20"/>
      <c r="D7" s="20"/>
      <c r="E7" s="21"/>
      <c r="G7" s="20"/>
      <c r="H7" s="20"/>
      <c r="I7" s="21"/>
    </row>
    <row r="8" spans="1:17">
      <c r="A8" s="178" t="s">
        <v>50</v>
      </c>
      <c r="B8" s="179"/>
      <c r="C8" s="180"/>
      <c r="D8" s="180"/>
      <c r="E8" s="180"/>
      <c r="F8" s="179"/>
      <c r="G8" s="180"/>
      <c r="H8" s="180"/>
      <c r="I8" s="180"/>
      <c r="J8" s="179"/>
      <c r="K8" s="180"/>
      <c r="L8" s="180"/>
      <c r="M8" s="180"/>
      <c r="N8" s="179"/>
      <c r="O8" s="180"/>
      <c r="P8" s="179"/>
      <c r="Q8" s="180"/>
    </row>
    <row r="9" spans="1:17">
      <c r="A9" s="181" t="s">
        <v>51</v>
      </c>
      <c r="B9" s="182"/>
      <c r="C9" s="183">
        <v>2323</v>
      </c>
      <c r="D9" s="183">
        <v>783</v>
      </c>
      <c r="E9" s="183">
        <v>3106</v>
      </c>
      <c r="F9" s="182"/>
      <c r="G9" s="183">
        <v>1096</v>
      </c>
      <c r="H9" s="183">
        <v>182</v>
      </c>
      <c r="I9" s="183">
        <v>1278</v>
      </c>
      <c r="J9" s="182"/>
      <c r="K9" s="183">
        <v>234</v>
      </c>
      <c r="L9" s="183">
        <v>74</v>
      </c>
      <c r="M9" s="183">
        <v>308</v>
      </c>
      <c r="N9" s="182"/>
      <c r="O9" s="183">
        <v>368</v>
      </c>
      <c r="P9" s="182"/>
      <c r="Q9" s="183">
        <v>5060</v>
      </c>
    </row>
    <row r="10" spans="1:17">
      <c r="A10" s="184" t="s">
        <v>52</v>
      </c>
      <c r="B10" s="185"/>
      <c r="C10" s="186">
        <v>5784</v>
      </c>
      <c r="D10" s="186">
        <v>14</v>
      </c>
      <c r="E10" s="186">
        <v>5798</v>
      </c>
      <c r="F10" s="185"/>
      <c r="G10" s="186">
        <v>148</v>
      </c>
      <c r="H10" s="186">
        <v>45</v>
      </c>
      <c r="I10" s="186">
        <v>193</v>
      </c>
      <c r="J10" s="185"/>
      <c r="K10" s="186">
        <v>36</v>
      </c>
      <c r="L10" s="186">
        <v>160</v>
      </c>
      <c r="M10" s="186">
        <v>196</v>
      </c>
      <c r="N10" s="185"/>
      <c r="O10" s="186">
        <v>0</v>
      </c>
      <c r="P10" s="185"/>
      <c r="Q10" s="186">
        <v>6187</v>
      </c>
    </row>
    <row r="11" spans="1:17">
      <c r="A11" s="181" t="s">
        <v>53</v>
      </c>
      <c r="B11" s="182"/>
      <c r="C11" s="183">
        <v>16</v>
      </c>
      <c r="D11" s="183">
        <v>0</v>
      </c>
      <c r="E11" s="183">
        <v>16</v>
      </c>
      <c r="F11" s="182"/>
      <c r="G11" s="183">
        <v>0</v>
      </c>
      <c r="H11" s="183">
        <v>0</v>
      </c>
      <c r="I11" s="183">
        <v>0</v>
      </c>
      <c r="J11" s="182"/>
      <c r="K11" s="183">
        <v>0</v>
      </c>
      <c r="L11" s="183">
        <v>0</v>
      </c>
      <c r="M11" s="183">
        <v>0</v>
      </c>
      <c r="N11" s="182"/>
      <c r="O11" s="183">
        <v>0</v>
      </c>
      <c r="P11" s="182"/>
      <c r="Q11" s="183">
        <v>16</v>
      </c>
    </row>
    <row r="12" spans="1:17">
      <c r="A12" s="184" t="s">
        <v>54</v>
      </c>
      <c r="B12" s="185"/>
      <c r="C12" s="186">
        <v>607</v>
      </c>
      <c r="D12" s="186">
        <v>0</v>
      </c>
      <c r="E12" s="186">
        <v>607</v>
      </c>
      <c r="F12" s="185"/>
      <c r="G12" s="186">
        <v>21</v>
      </c>
      <c r="H12" s="186">
        <v>0</v>
      </c>
      <c r="I12" s="186">
        <v>21</v>
      </c>
      <c r="J12" s="185"/>
      <c r="K12" s="186">
        <v>80</v>
      </c>
      <c r="L12" s="186">
        <v>2</v>
      </c>
      <c r="M12" s="186">
        <v>82</v>
      </c>
      <c r="N12" s="185"/>
      <c r="O12" s="186">
        <v>12</v>
      </c>
      <c r="P12" s="185"/>
      <c r="Q12" s="186">
        <v>722</v>
      </c>
    </row>
    <row r="13" spans="1:17">
      <c r="A13" s="181" t="s">
        <v>55</v>
      </c>
      <c r="B13" s="182"/>
      <c r="C13" s="183">
        <v>92</v>
      </c>
      <c r="D13" s="183">
        <v>0</v>
      </c>
      <c r="E13" s="183">
        <v>92</v>
      </c>
      <c r="F13" s="182"/>
      <c r="G13" s="183">
        <v>0</v>
      </c>
      <c r="H13" s="183">
        <v>0</v>
      </c>
      <c r="I13" s="183">
        <v>0</v>
      </c>
      <c r="J13" s="182"/>
      <c r="K13" s="183">
        <v>0</v>
      </c>
      <c r="L13" s="183">
        <v>0</v>
      </c>
      <c r="M13" s="183">
        <v>0</v>
      </c>
      <c r="N13" s="182"/>
      <c r="O13" s="183">
        <v>0</v>
      </c>
      <c r="P13" s="182"/>
      <c r="Q13" s="183">
        <v>92</v>
      </c>
    </row>
    <row r="14" spans="1:17">
      <c r="A14" s="184" t="s">
        <v>56</v>
      </c>
      <c r="B14" s="185"/>
      <c r="C14" s="186">
        <v>0</v>
      </c>
      <c r="D14" s="186">
        <v>133</v>
      </c>
      <c r="E14" s="186">
        <v>133</v>
      </c>
      <c r="F14" s="185"/>
      <c r="G14" s="186">
        <v>0</v>
      </c>
      <c r="H14" s="186">
        <v>0</v>
      </c>
      <c r="I14" s="186">
        <v>0</v>
      </c>
      <c r="J14" s="185"/>
      <c r="K14" s="186">
        <v>0</v>
      </c>
      <c r="L14" s="186">
        <v>0</v>
      </c>
      <c r="M14" s="186">
        <v>0</v>
      </c>
      <c r="N14" s="185"/>
      <c r="O14" s="186">
        <v>0</v>
      </c>
      <c r="P14" s="185"/>
      <c r="Q14" s="186">
        <v>133</v>
      </c>
    </row>
    <row r="15" spans="1:17">
      <c r="A15" s="184" t="s">
        <v>57</v>
      </c>
      <c r="B15" s="185"/>
      <c r="C15" s="186">
        <v>2356</v>
      </c>
      <c r="D15" s="186">
        <v>45</v>
      </c>
      <c r="E15" s="186">
        <v>2401</v>
      </c>
      <c r="F15" s="185"/>
      <c r="G15" s="186">
        <v>8</v>
      </c>
      <c r="H15" s="186">
        <v>29</v>
      </c>
      <c r="I15" s="186">
        <v>37</v>
      </c>
      <c r="J15" s="185"/>
      <c r="K15" s="186">
        <v>51</v>
      </c>
      <c r="L15" s="186">
        <v>38</v>
      </c>
      <c r="M15" s="186">
        <v>89</v>
      </c>
      <c r="N15" s="185"/>
      <c r="O15" s="186">
        <v>240</v>
      </c>
      <c r="P15" s="185"/>
      <c r="Q15" s="186">
        <v>2767</v>
      </c>
    </row>
    <row r="16" spans="1:17">
      <c r="A16" s="191" t="s">
        <v>58</v>
      </c>
      <c r="B16" s="192"/>
      <c r="C16" s="190">
        <v>11178</v>
      </c>
      <c r="D16" s="190">
        <v>975</v>
      </c>
      <c r="E16" s="190">
        <v>12153</v>
      </c>
      <c r="F16" s="187"/>
      <c r="G16" s="193">
        <v>1273</v>
      </c>
      <c r="H16" s="193">
        <v>256</v>
      </c>
      <c r="I16" s="193">
        <v>1529</v>
      </c>
      <c r="J16" s="192"/>
      <c r="K16" s="193">
        <v>401</v>
      </c>
      <c r="L16" s="193">
        <v>274</v>
      </c>
      <c r="M16" s="193">
        <v>675</v>
      </c>
      <c r="N16" s="192"/>
      <c r="O16" s="193">
        <v>620</v>
      </c>
      <c r="P16" s="192"/>
      <c r="Q16" s="193">
        <v>14977</v>
      </c>
    </row>
    <row r="17" spans="1:17">
      <c r="A17" s="178" t="s">
        <v>59</v>
      </c>
      <c r="B17" s="187"/>
      <c r="C17" s="188"/>
      <c r="D17" s="188"/>
      <c r="E17" s="188"/>
      <c r="F17" s="189"/>
      <c r="G17" s="190"/>
      <c r="H17" s="190"/>
      <c r="I17" s="190"/>
      <c r="J17" s="187"/>
      <c r="K17" s="190"/>
      <c r="L17" s="190"/>
      <c r="M17" s="190"/>
      <c r="N17" s="187"/>
      <c r="O17" s="190"/>
      <c r="P17" s="187"/>
      <c r="Q17" s="190"/>
    </row>
    <row r="18" spans="1:17">
      <c r="A18" s="184" t="s">
        <v>60</v>
      </c>
      <c r="B18" s="185"/>
      <c r="C18" s="186">
        <v>323</v>
      </c>
      <c r="D18" s="186">
        <v>0</v>
      </c>
      <c r="E18" s="186">
        <v>323</v>
      </c>
      <c r="F18" s="185"/>
      <c r="G18" s="186">
        <v>0</v>
      </c>
      <c r="H18" s="186">
        <v>0</v>
      </c>
      <c r="I18" s="186">
        <v>0</v>
      </c>
      <c r="J18" s="185"/>
      <c r="K18" s="186">
        <v>0</v>
      </c>
      <c r="L18" s="186">
        <v>19</v>
      </c>
      <c r="M18" s="186">
        <v>19</v>
      </c>
      <c r="N18" s="185"/>
      <c r="O18" s="186">
        <v>0</v>
      </c>
      <c r="P18" s="185"/>
      <c r="Q18" s="186">
        <v>342</v>
      </c>
    </row>
    <row r="19" spans="1:17">
      <c r="A19" s="184" t="s">
        <v>53</v>
      </c>
      <c r="B19" s="185"/>
      <c r="C19" s="186">
        <v>79</v>
      </c>
      <c r="D19" s="186">
        <v>1</v>
      </c>
      <c r="E19" s="186">
        <v>80</v>
      </c>
      <c r="F19" s="185"/>
      <c r="G19" s="186">
        <v>113</v>
      </c>
      <c r="H19" s="186">
        <v>0</v>
      </c>
      <c r="I19" s="186">
        <v>113</v>
      </c>
      <c r="J19" s="185"/>
      <c r="K19" s="186">
        <v>0</v>
      </c>
      <c r="L19" s="186">
        <v>1</v>
      </c>
      <c r="M19" s="186">
        <v>1</v>
      </c>
      <c r="N19" s="185"/>
      <c r="O19" s="186">
        <v>0</v>
      </c>
      <c r="P19" s="185"/>
      <c r="Q19" s="186">
        <v>194</v>
      </c>
    </row>
    <row r="20" spans="1:17">
      <c r="A20" s="184" t="s">
        <v>54</v>
      </c>
      <c r="B20" s="185"/>
      <c r="C20" s="186">
        <v>1877</v>
      </c>
      <c r="D20" s="186">
        <v>0</v>
      </c>
      <c r="E20" s="186">
        <v>1877</v>
      </c>
      <c r="F20" s="185"/>
      <c r="G20" s="186">
        <v>0</v>
      </c>
      <c r="H20" s="186">
        <v>42</v>
      </c>
      <c r="I20" s="186">
        <v>42</v>
      </c>
      <c r="J20" s="185"/>
      <c r="K20" s="186">
        <v>68</v>
      </c>
      <c r="L20" s="186">
        <v>11</v>
      </c>
      <c r="M20" s="186">
        <v>79</v>
      </c>
      <c r="N20" s="185"/>
      <c r="O20" s="186">
        <v>0</v>
      </c>
      <c r="P20" s="185"/>
      <c r="Q20" s="186">
        <v>1998</v>
      </c>
    </row>
    <row r="21" spans="1:17">
      <c r="A21" s="184" t="s">
        <v>61</v>
      </c>
      <c r="B21" s="185"/>
      <c r="C21" s="186">
        <v>14403</v>
      </c>
      <c r="D21" s="186">
        <v>0</v>
      </c>
      <c r="E21" s="186">
        <v>14403</v>
      </c>
      <c r="F21" s="185"/>
      <c r="G21" s="186">
        <v>0</v>
      </c>
      <c r="H21" s="186">
        <v>0</v>
      </c>
      <c r="I21" s="186">
        <v>0</v>
      </c>
      <c r="J21" s="185"/>
      <c r="K21" s="186">
        <v>0</v>
      </c>
      <c r="L21" s="186">
        <v>0</v>
      </c>
      <c r="M21" s="186">
        <v>0</v>
      </c>
      <c r="N21" s="185"/>
      <c r="O21" s="186">
        <v>0</v>
      </c>
      <c r="P21" s="185"/>
      <c r="Q21" s="186">
        <v>14403</v>
      </c>
    </row>
    <row r="22" spans="1:17">
      <c r="A22" s="184" t="s">
        <v>56</v>
      </c>
      <c r="B22" s="185"/>
      <c r="C22" s="186">
        <v>3849</v>
      </c>
      <c r="D22" s="186">
        <v>4892</v>
      </c>
      <c r="E22" s="186">
        <v>8741</v>
      </c>
      <c r="F22" s="185"/>
      <c r="G22" s="186">
        <v>0</v>
      </c>
      <c r="H22" s="186">
        <v>0</v>
      </c>
      <c r="I22" s="186">
        <v>0</v>
      </c>
      <c r="J22" s="185"/>
      <c r="K22" s="186">
        <v>0</v>
      </c>
      <c r="L22" s="186">
        <v>0</v>
      </c>
      <c r="M22" s="186">
        <v>0</v>
      </c>
      <c r="N22" s="185"/>
      <c r="O22" s="186">
        <v>0</v>
      </c>
      <c r="P22" s="185"/>
      <c r="Q22" s="186">
        <v>8741</v>
      </c>
    </row>
    <row r="23" spans="1:17" ht="25.5">
      <c r="A23" s="229" t="s">
        <v>62</v>
      </c>
      <c r="B23" s="185"/>
      <c r="C23" s="211">
        <v>2</v>
      </c>
      <c r="D23" s="211">
        <v>0</v>
      </c>
      <c r="E23" s="211">
        <v>2</v>
      </c>
      <c r="F23" s="212"/>
      <c r="G23" s="211">
        <v>0</v>
      </c>
      <c r="H23" s="211">
        <v>2425</v>
      </c>
      <c r="I23" s="211">
        <v>2425</v>
      </c>
      <c r="J23" s="212"/>
      <c r="K23" s="211">
        <v>0</v>
      </c>
      <c r="L23" s="211">
        <v>0</v>
      </c>
      <c r="M23" s="211">
        <v>0</v>
      </c>
      <c r="N23" s="212"/>
      <c r="O23" s="211">
        <v>0</v>
      </c>
      <c r="P23" s="212"/>
      <c r="Q23" s="211">
        <v>2427</v>
      </c>
    </row>
    <row r="24" spans="1:17">
      <c r="A24" s="184" t="s">
        <v>63</v>
      </c>
      <c r="B24" s="185"/>
      <c r="C24" s="186">
        <v>52</v>
      </c>
      <c r="D24" s="186">
        <v>0</v>
      </c>
      <c r="E24" s="186">
        <v>52</v>
      </c>
      <c r="F24" s="185"/>
      <c r="G24" s="186">
        <v>24</v>
      </c>
      <c r="H24" s="186">
        <v>0</v>
      </c>
      <c r="I24" s="186">
        <v>24</v>
      </c>
      <c r="J24" s="185"/>
      <c r="K24" s="186">
        <v>13</v>
      </c>
      <c r="L24" s="186">
        <v>0</v>
      </c>
      <c r="M24" s="186">
        <v>13</v>
      </c>
      <c r="N24" s="185"/>
      <c r="O24" s="186">
        <v>0</v>
      </c>
      <c r="P24" s="185"/>
      <c r="Q24" s="186">
        <v>89</v>
      </c>
    </row>
    <row r="25" spans="1:17">
      <c r="A25" s="184" t="s">
        <v>64</v>
      </c>
      <c r="B25" s="185"/>
      <c r="C25" s="186">
        <v>5</v>
      </c>
      <c r="D25" s="186">
        <v>5</v>
      </c>
      <c r="E25" s="186">
        <v>10</v>
      </c>
      <c r="F25" s="185"/>
      <c r="G25" s="186">
        <v>3085</v>
      </c>
      <c r="H25" s="186">
        <v>2703</v>
      </c>
      <c r="I25" s="186">
        <v>5788</v>
      </c>
      <c r="J25" s="185"/>
      <c r="K25" s="186">
        <v>976</v>
      </c>
      <c r="L25" s="186">
        <v>2</v>
      </c>
      <c r="M25" s="186">
        <v>978</v>
      </c>
      <c r="N25" s="185"/>
      <c r="O25" s="186">
        <v>45</v>
      </c>
      <c r="P25" s="185"/>
      <c r="Q25" s="186">
        <v>6821</v>
      </c>
    </row>
    <row r="26" spans="1:17">
      <c r="A26" s="184" t="s">
        <v>65</v>
      </c>
      <c r="B26" s="185"/>
      <c r="C26" s="186">
        <v>9212</v>
      </c>
      <c r="D26" s="186">
        <v>3</v>
      </c>
      <c r="E26" s="186">
        <v>9215</v>
      </c>
      <c r="F26" s="185"/>
      <c r="G26" s="186">
        <v>119</v>
      </c>
      <c r="H26" s="186">
        <v>121</v>
      </c>
      <c r="I26" s="186">
        <v>240</v>
      </c>
      <c r="J26" s="185"/>
      <c r="K26" s="186">
        <v>0</v>
      </c>
      <c r="L26" s="186">
        <v>5</v>
      </c>
      <c r="M26" s="186">
        <v>5</v>
      </c>
      <c r="N26" s="185"/>
      <c r="O26" s="186">
        <v>1</v>
      </c>
      <c r="P26" s="185"/>
      <c r="Q26" s="186">
        <v>9461</v>
      </c>
    </row>
    <row r="27" spans="1:17">
      <c r="A27" s="184" t="s">
        <v>66</v>
      </c>
      <c r="B27" s="185"/>
      <c r="C27" s="186">
        <v>6433</v>
      </c>
      <c r="D27" s="186">
        <v>105</v>
      </c>
      <c r="E27" s="186">
        <v>6538</v>
      </c>
      <c r="F27" s="185"/>
      <c r="G27" s="186">
        <v>56</v>
      </c>
      <c r="H27" s="186">
        <v>87</v>
      </c>
      <c r="I27" s="186">
        <v>143</v>
      </c>
      <c r="J27" s="185"/>
      <c r="K27" s="186">
        <v>48</v>
      </c>
      <c r="L27" s="186">
        <v>55</v>
      </c>
      <c r="M27" s="186">
        <v>103</v>
      </c>
      <c r="N27" s="185"/>
      <c r="O27" s="186">
        <v>60</v>
      </c>
      <c r="P27" s="185"/>
      <c r="Q27" s="186">
        <v>6844</v>
      </c>
    </row>
    <row r="28" spans="1:17">
      <c r="A28" s="178" t="s">
        <v>67</v>
      </c>
      <c r="B28" s="218"/>
      <c r="C28" s="190">
        <v>36235</v>
      </c>
      <c r="D28" s="190">
        <v>5006</v>
      </c>
      <c r="E28" s="190">
        <v>41241</v>
      </c>
      <c r="F28" s="218"/>
      <c r="G28" s="190">
        <v>3397</v>
      </c>
      <c r="H28" s="190">
        <v>5378</v>
      </c>
      <c r="I28" s="190">
        <v>8775</v>
      </c>
      <c r="J28" s="218"/>
      <c r="K28" s="190">
        <v>1105</v>
      </c>
      <c r="L28" s="190">
        <v>93</v>
      </c>
      <c r="M28" s="190">
        <v>1198</v>
      </c>
      <c r="N28" s="218"/>
      <c r="O28" s="190">
        <v>106</v>
      </c>
      <c r="P28" s="218"/>
      <c r="Q28" s="190">
        <v>51320</v>
      </c>
    </row>
    <row r="29" spans="1:17">
      <c r="A29" s="195" t="s">
        <v>68</v>
      </c>
      <c r="B29" s="219"/>
      <c r="C29" s="197">
        <v>47413</v>
      </c>
      <c r="D29" s="197">
        <v>5981</v>
      </c>
      <c r="E29" s="197">
        <v>53394</v>
      </c>
      <c r="F29" s="219"/>
      <c r="G29" s="197">
        <v>4670</v>
      </c>
      <c r="H29" s="197">
        <v>5634</v>
      </c>
      <c r="I29" s="197">
        <v>10304</v>
      </c>
      <c r="J29" s="219"/>
      <c r="K29" s="197">
        <v>1506</v>
      </c>
      <c r="L29" s="197">
        <v>367</v>
      </c>
      <c r="M29" s="197">
        <v>1873</v>
      </c>
      <c r="N29" s="219"/>
      <c r="O29" s="197">
        <v>726</v>
      </c>
      <c r="P29" s="219"/>
      <c r="Q29" s="197">
        <v>66297</v>
      </c>
    </row>
    <row r="30" spans="1:17">
      <c r="A30" s="15"/>
      <c r="B30" s="15"/>
      <c r="C30" s="22"/>
      <c r="D30" s="22"/>
      <c r="E30" s="22"/>
      <c r="F30" s="15"/>
      <c r="G30" s="22"/>
      <c r="H30" s="22"/>
      <c r="I30" s="22"/>
      <c r="J30" s="15"/>
      <c r="K30" s="22"/>
      <c r="L30" s="22"/>
      <c r="M30" s="22"/>
      <c r="N30" s="15"/>
      <c r="O30" s="22"/>
      <c r="P30" s="15"/>
      <c r="Q30" s="22"/>
    </row>
    <row r="31" spans="1:17">
      <c r="A31" s="198" t="s">
        <v>69</v>
      </c>
      <c r="B31" s="199"/>
      <c r="C31" s="200"/>
      <c r="D31" s="200"/>
      <c r="E31" s="200"/>
      <c r="F31" s="199"/>
      <c r="G31" s="200"/>
      <c r="H31" s="200"/>
      <c r="I31" s="200"/>
      <c r="J31" s="199"/>
      <c r="K31" s="200"/>
      <c r="L31" s="200"/>
      <c r="M31" s="200"/>
      <c r="N31" s="199"/>
      <c r="O31" s="200"/>
      <c r="P31" s="199"/>
      <c r="Q31" s="200"/>
    </row>
    <row r="32" spans="1:17">
      <c r="A32" s="201" t="s">
        <v>70</v>
      </c>
      <c r="B32" s="185"/>
      <c r="C32" s="186">
        <v>3113</v>
      </c>
      <c r="D32" s="186">
        <v>471</v>
      </c>
      <c r="E32" s="186">
        <v>3584</v>
      </c>
      <c r="F32" s="185"/>
      <c r="G32" s="186">
        <v>370</v>
      </c>
      <c r="H32" s="186">
        <v>22</v>
      </c>
      <c r="I32" s="186">
        <v>392</v>
      </c>
      <c r="J32" s="185"/>
      <c r="K32" s="186">
        <v>99</v>
      </c>
      <c r="L32" s="186">
        <v>87</v>
      </c>
      <c r="M32" s="186">
        <v>186</v>
      </c>
      <c r="N32" s="185"/>
      <c r="O32" s="186">
        <v>138</v>
      </c>
      <c r="P32" s="185"/>
      <c r="Q32" s="202">
        <v>4300</v>
      </c>
    </row>
    <row r="33" spans="1:17">
      <c r="A33" s="201" t="s">
        <v>71</v>
      </c>
      <c r="B33" s="185"/>
      <c r="C33" s="186">
        <v>3427</v>
      </c>
      <c r="D33" s="186">
        <v>12</v>
      </c>
      <c r="E33" s="186">
        <v>3439</v>
      </c>
      <c r="F33" s="185"/>
      <c r="G33" s="186">
        <v>93</v>
      </c>
      <c r="H33" s="186">
        <v>72</v>
      </c>
      <c r="I33" s="186">
        <v>165</v>
      </c>
      <c r="J33" s="185"/>
      <c r="K33" s="186">
        <v>292</v>
      </c>
      <c r="L33" s="186">
        <v>11</v>
      </c>
      <c r="M33" s="186">
        <v>303</v>
      </c>
      <c r="N33" s="185"/>
      <c r="O33" s="186">
        <v>29</v>
      </c>
      <c r="P33" s="185"/>
      <c r="Q33" s="202">
        <v>3936</v>
      </c>
    </row>
    <row r="34" spans="1:17">
      <c r="A34" s="201" t="s">
        <v>54</v>
      </c>
      <c r="B34" s="185"/>
      <c r="C34" s="186">
        <v>11</v>
      </c>
      <c r="D34" s="186">
        <v>0</v>
      </c>
      <c r="E34" s="186">
        <v>11</v>
      </c>
      <c r="F34" s="185"/>
      <c r="G34" s="186">
        <v>0</v>
      </c>
      <c r="H34" s="186">
        <v>0</v>
      </c>
      <c r="I34" s="186">
        <v>0</v>
      </c>
      <c r="J34" s="185"/>
      <c r="K34" s="186">
        <v>0</v>
      </c>
      <c r="L34" s="186">
        <v>0</v>
      </c>
      <c r="M34" s="186">
        <v>0</v>
      </c>
      <c r="N34" s="185"/>
      <c r="O34" s="186">
        <v>3</v>
      </c>
      <c r="P34" s="185"/>
      <c r="Q34" s="202">
        <v>14</v>
      </c>
    </row>
    <row r="35" spans="1:17">
      <c r="A35" s="201" t="s">
        <v>72</v>
      </c>
      <c r="B35" s="185"/>
      <c r="C35" s="186">
        <v>149</v>
      </c>
      <c r="D35" s="186">
        <v>0</v>
      </c>
      <c r="E35" s="186">
        <v>149</v>
      </c>
      <c r="F35" s="185"/>
      <c r="G35" s="186">
        <v>0</v>
      </c>
      <c r="H35" s="186">
        <v>0</v>
      </c>
      <c r="I35" s="186">
        <v>0</v>
      </c>
      <c r="J35" s="185"/>
      <c r="K35" s="186">
        <v>0</v>
      </c>
      <c r="L35" s="186">
        <v>0</v>
      </c>
      <c r="M35" s="186">
        <v>0</v>
      </c>
      <c r="N35" s="185"/>
      <c r="O35" s="186">
        <v>0</v>
      </c>
      <c r="P35" s="185"/>
      <c r="Q35" s="202">
        <v>149</v>
      </c>
    </row>
    <row r="36" spans="1:17">
      <c r="A36" s="201" t="s">
        <v>73</v>
      </c>
      <c r="B36" s="185"/>
      <c r="C36" s="186">
        <v>3243</v>
      </c>
      <c r="D36" s="186">
        <v>241</v>
      </c>
      <c r="E36" s="186">
        <v>3484</v>
      </c>
      <c r="F36" s="185"/>
      <c r="G36" s="186">
        <v>105</v>
      </c>
      <c r="H36" s="186">
        <v>82</v>
      </c>
      <c r="I36" s="186">
        <v>187</v>
      </c>
      <c r="J36" s="185"/>
      <c r="K36" s="186">
        <v>-164</v>
      </c>
      <c r="L36" s="186">
        <v>24</v>
      </c>
      <c r="M36" s="186">
        <v>-140</v>
      </c>
      <c r="N36" s="185"/>
      <c r="O36" s="186">
        <v>70</v>
      </c>
      <c r="P36" s="185"/>
      <c r="Q36" s="202">
        <v>3601</v>
      </c>
    </row>
    <row r="37" spans="1:17">
      <c r="A37" s="198" t="s">
        <v>75</v>
      </c>
      <c r="B37" s="192"/>
      <c r="C37" s="193">
        <v>9943</v>
      </c>
      <c r="D37" s="193">
        <v>724</v>
      </c>
      <c r="E37" s="193">
        <v>10667</v>
      </c>
      <c r="F37" s="192"/>
      <c r="G37" s="193">
        <v>568</v>
      </c>
      <c r="H37" s="193">
        <v>176</v>
      </c>
      <c r="I37" s="193">
        <v>744</v>
      </c>
      <c r="J37" s="192"/>
      <c r="K37" s="193">
        <v>227</v>
      </c>
      <c r="L37" s="193">
        <v>122</v>
      </c>
      <c r="M37" s="193">
        <v>349</v>
      </c>
      <c r="N37" s="192"/>
      <c r="O37" s="193">
        <v>240</v>
      </c>
      <c r="P37" s="192"/>
      <c r="Q37" s="193">
        <v>12000</v>
      </c>
    </row>
    <row r="38" spans="1:17">
      <c r="A38" s="205" t="s">
        <v>76</v>
      </c>
      <c r="B38" s="187"/>
      <c r="C38" s="190"/>
      <c r="D38" s="190"/>
      <c r="E38" s="190"/>
      <c r="F38" s="187"/>
      <c r="G38" s="190"/>
      <c r="H38" s="190"/>
      <c r="I38" s="190"/>
      <c r="J38" s="187"/>
      <c r="K38" s="190"/>
      <c r="L38" s="190"/>
      <c r="M38" s="190"/>
      <c r="N38" s="187"/>
      <c r="O38" s="190"/>
      <c r="P38" s="187"/>
      <c r="Q38" s="190"/>
    </row>
    <row r="39" spans="1:17">
      <c r="A39" s="201" t="s">
        <v>70</v>
      </c>
      <c r="B39" s="185"/>
      <c r="C39" s="186">
        <v>127</v>
      </c>
      <c r="D39" s="186">
        <v>0</v>
      </c>
      <c r="E39" s="186">
        <v>127</v>
      </c>
      <c r="F39" s="185"/>
      <c r="G39" s="186">
        <v>0</v>
      </c>
      <c r="H39" s="186">
        <v>1</v>
      </c>
      <c r="I39" s="186">
        <v>1</v>
      </c>
      <c r="J39" s="185"/>
      <c r="K39" s="186">
        <v>0</v>
      </c>
      <c r="L39" s="186">
        <v>0</v>
      </c>
      <c r="M39" s="186">
        <v>0</v>
      </c>
      <c r="N39" s="185"/>
      <c r="O39" s="186">
        <v>0</v>
      </c>
      <c r="P39" s="185"/>
      <c r="Q39" s="202">
        <v>128</v>
      </c>
    </row>
    <row r="40" spans="1:17">
      <c r="A40" s="201" t="s">
        <v>71</v>
      </c>
      <c r="B40" s="185"/>
      <c r="C40" s="186">
        <v>15557</v>
      </c>
      <c r="D40" s="186">
        <v>1520</v>
      </c>
      <c r="E40" s="186">
        <v>17077</v>
      </c>
      <c r="F40" s="185"/>
      <c r="G40" s="186">
        <v>1527</v>
      </c>
      <c r="H40" s="186">
        <v>743</v>
      </c>
      <c r="I40" s="186">
        <v>2270</v>
      </c>
      <c r="J40" s="185"/>
      <c r="K40" s="186">
        <v>894</v>
      </c>
      <c r="L40" s="186">
        <v>104</v>
      </c>
      <c r="M40" s="186">
        <v>998</v>
      </c>
      <c r="N40" s="185"/>
      <c r="O40" s="186">
        <v>2099</v>
      </c>
      <c r="P40" s="185"/>
      <c r="Q40" s="202">
        <v>22444</v>
      </c>
    </row>
    <row r="41" spans="1:17">
      <c r="A41" s="201" t="s">
        <v>54</v>
      </c>
      <c r="B41" s="185"/>
      <c r="C41" s="186">
        <v>13</v>
      </c>
      <c r="D41" s="186">
        <v>0</v>
      </c>
      <c r="E41" s="186">
        <v>13</v>
      </c>
      <c r="F41" s="185"/>
      <c r="G41" s="186">
        <v>7</v>
      </c>
      <c r="H41" s="186">
        <v>0</v>
      </c>
      <c r="I41" s="186">
        <v>7</v>
      </c>
      <c r="J41" s="185"/>
      <c r="K41" s="186">
        <v>0</v>
      </c>
      <c r="L41" s="186">
        <v>0</v>
      </c>
      <c r="M41" s="186">
        <v>0</v>
      </c>
      <c r="N41" s="185"/>
      <c r="O41" s="186">
        <v>103</v>
      </c>
      <c r="P41" s="185"/>
      <c r="Q41" s="202">
        <v>123</v>
      </c>
    </row>
    <row r="42" spans="1:17">
      <c r="A42" s="201" t="s">
        <v>72</v>
      </c>
      <c r="B42" s="185"/>
      <c r="C42" s="186">
        <v>516</v>
      </c>
      <c r="D42" s="186">
        <v>0</v>
      </c>
      <c r="E42" s="186">
        <v>516</v>
      </c>
      <c r="F42" s="185"/>
      <c r="G42" s="186">
        <v>0</v>
      </c>
      <c r="H42" s="186">
        <v>0</v>
      </c>
      <c r="I42" s="186">
        <v>0</v>
      </c>
      <c r="J42" s="185"/>
      <c r="K42" s="186">
        <v>0</v>
      </c>
      <c r="L42" s="186">
        <v>0</v>
      </c>
      <c r="M42" s="186">
        <v>0</v>
      </c>
      <c r="N42" s="185"/>
      <c r="O42" s="186">
        <v>0</v>
      </c>
      <c r="P42" s="185"/>
      <c r="Q42" s="202">
        <v>516</v>
      </c>
    </row>
    <row r="43" spans="1:17">
      <c r="A43" s="201" t="s">
        <v>77</v>
      </c>
      <c r="B43" s="185"/>
      <c r="C43" s="186">
        <v>8050</v>
      </c>
      <c r="D43" s="186">
        <v>920</v>
      </c>
      <c r="E43" s="186">
        <v>8970</v>
      </c>
      <c r="F43" s="185"/>
      <c r="G43" s="186">
        <v>181</v>
      </c>
      <c r="H43" s="186">
        <v>323</v>
      </c>
      <c r="I43" s="186">
        <v>504</v>
      </c>
      <c r="J43" s="185"/>
      <c r="K43" s="186">
        <v>39</v>
      </c>
      <c r="L43" s="186">
        <v>35</v>
      </c>
      <c r="M43" s="186">
        <v>74</v>
      </c>
      <c r="N43" s="185"/>
      <c r="O43" s="186">
        <v>29</v>
      </c>
      <c r="P43" s="185"/>
      <c r="Q43" s="202">
        <v>9577</v>
      </c>
    </row>
    <row r="44" spans="1:17">
      <c r="A44" s="205" t="s">
        <v>78</v>
      </c>
      <c r="B44" s="187"/>
      <c r="C44" s="190">
        <v>24263</v>
      </c>
      <c r="D44" s="190">
        <v>2440</v>
      </c>
      <c r="E44" s="190">
        <v>26703</v>
      </c>
      <c r="F44" s="187"/>
      <c r="G44" s="190">
        <v>1715</v>
      </c>
      <c r="H44" s="190">
        <v>1067</v>
      </c>
      <c r="I44" s="190">
        <v>2782</v>
      </c>
      <c r="J44" s="187"/>
      <c r="K44" s="190">
        <v>933</v>
      </c>
      <c r="L44" s="190">
        <v>139</v>
      </c>
      <c r="M44" s="190">
        <v>1072</v>
      </c>
      <c r="N44" s="187"/>
      <c r="O44" s="190">
        <v>2231</v>
      </c>
      <c r="P44" s="187"/>
      <c r="Q44" s="190">
        <v>32788</v>
      </c>
    </row>
    <row r="45" spans="1:17">
      <c r="A45" s="206" t="s">
        <v>79</v>
      </c>
      <c r="B45" s="207"/>
      <c r="C45" s="197">
        <v>34206</v>
      </c>
      <c r="D45" s="197">
        <v>3164</v>
      </c>
      <c r="E45" s="197">
        <v>37370</v>
      </c>
      <c r="F45" s="207"/>
      <c r="G45" s="197">
        <v>2283</v>
      </c>
      <c r="H45" s="197">
        <v>1243</v>
      </c>
      <c r="I45" s="197">
        <v>3526</v>
      </c>
      <c r="J45" s="207"/>
      <c r="K45" s="197">
        <v>1160</v>
      </c>
      <c r="L45" s="197">
        <v>261</v>
      </c>
      <c r="M45" s="197">
        <v>1421</v>
      </c>
      <c r="N45" s="207"/>
      <c r="O45" s="197">
        <v>2471</v>
      </c>
      <c r="P45" s="207"/>
      <c r="Q45" s="197">
        <v>44788</v>
      </c>
    </row>
    <row r="46" spans="1:17">
      <c r="A46" s="205" t="s">
        <v>80</v>
      </c>
      <c r="B46" s="187"/>
      <c r="C46" s="190"/>
      <c r="D46" s="190"/>
      <c r="E46" s="190"/>
      <c r="F46" s="187"/>
      <c r="G46" s="190"/>
      <c r="H46" s="190"/>
      <c r="I46" s="190"/>
      <c r="J46" s="187"/>
      <c r="K46" s="190"/>
      <c r="L46" s="190"/>
      <c r="M46" s="190"/>
      <c r="N46" s="187"/>
      <c r="O46" s="190"/>
      <c r="P46" s="187"/>
      <c r="Q46" s="190"/>
    </row>
    <row r="47" spans="1:17">
      <c r="A47" s="208" t="s">
        <v>81</v>
      </c>
      <c r="B47" s="182"/>
      <c r="C47" s="183">
        <v>12747</v>
      </c>
      <c r="D47" s="183">
        <v>2794</v>
      </c>
      <c r="E47" s="183">
        <v>15541</v>
      </c>
      <c r="F47" s="182"/>
      <c r="G47" s="183">
        <v>2387</v>
      </c>
      <c r="H47" s="183">
        <v>4391</v>
      </c>
      <c r="I47" s="183">
        <v>6778</v>
      </c>
      <c r="J47" s="182"/>
      <c r="K47" s="183">
        <v>346</v>
      </c>
      <c r="L47" s="183">
        <v>106</v>
      </c>
      <c r="M47" s="183">
        <v>452</v>
      </c>
      <c r="N47" s="182"/>
      <c r="O47" s="209">
        <v>-1604</v>
      </c>
      <c r="P47" s="182"/>
      <c r="Q47" s="183">
        <v>21167</v>
      </c>
    </row>
    <row r="48" spans="1:17">
      <c r="A48" s="210" t="s">
        <v>82</v>
      </c>
      <c r="B48" s="185"/>
      <c r="C48" s="211">
        <v>460</v>
      </c>
      <c r="D48" s="211">
        <v>23</v>
      </c>
      <c r="E48" s="211">
        <v>483</v>
      </c>
      <c r="F48" s="212"/>
      <c r="G48" s="211">
        <v>0</v>
      </c>
      <c r="H48" s="211">
        <v>0</v>
      </c>
      <c r="I48" s="211">
        <v>0</v>
      </c>
      <c r="J48" s="212"/>
      <c r="K48" s="211">
        <v>0</v>
      </c>
      <c r="L48" s="211">
        <v>0</v>
      </c>
      <c r="M48" s="211">
        <v>0</v>
      </c>
      <c r="N48" s="212"/>
      <c r="O48" s="213">
        <v>-141</v>
      </c>
      <c r="P48" s="212"/>
      <c r="Q48" s="211">
        <v>342</v>
      </c>
    </row>
    <row r="49" spans="1:17">
      <c r="A49" s="206" t="s">
        <v>83</v>
      </c>
      <c r="B49" s="207"/>
      <c r="C49" s="197">
        <v>13207</v>
      </c>
      <c r="D49" s="197">
        <v>2817</v>
      </c>
      <c r="E49" s="197">
        <v>16024</v>
      </c>
      <c r="F49" s="207"/>
      <c r="G49" s="197">
        <v>2387</v>
      </c>
      <c r="H49" s="197">
        <v>4391</v>
      </c>
      <c r="I49" s="197">
        <v>6778</v>
      </c>
      <c r="J49" s="207"/>
      <c r="K49" s="197">
        <v>346</v>
      </c>
      <c r="L49" s="197">
        <v>106</v>
      </c>
      <c r="M49" s="197">
        <v>452</v>
      </c>
      <c r="N49" s="207"/>
      <c r="O49" s="214">
        <v>-1745</v>
      </c>
      <c r="P49" s="207"/>
      <c r="Q49" s="197">
        <v>21509</v>
      </c>
    </row>
    <row r="50" spans="1:17">
      <c r="A50" s="215" t="s">
        <v>84</v>
      </c>
      <c r="B50" s="216"/>
      <c r="C50" s="217">
        <v>47413</v>
      </c>
      <c r="D50" s="217">
        <v>5981</v>
      </c>
      <c r="E50" s="217">
        <v>53394</v>
      </c>
      <c r="F50" s="216"/>
      <c r="G50" s="217">
        <v>4670</v>
      </c>
      <c r="H50" s="217">
        <v>5634</v>
      </c>
      <c r="I50" s="217">
        <v>10304</v>
      </c>
      <c r="J50" s="216"/>
      <c r="K50" s="217">
        <v>1506</v>
      </c>
      <c r="L50" s="217">
        <v>367</v>
      </c>
      <c r="M50" s="217">
        <v>1873</v>
      </c>
      <c r="N50" s="216"/>
      <c r="O50" s="217">
        <v>726</v>
      </c>
      <c r="P50" s="216"/>
      <c r="Q50" s="217">
        <v>66297</v>
      </c>
    </row>
    <row r="51" spans="1:17">
      <c r="A51" s="23"/>
      <c r="B51" s="23"/>
      <c r="C51" s="23"/>
      <c r="D51" s="23"/>
      <c r="E51" s="24"/>
      <c r="F51" s="23"/>
      <c r="G51" s="23"/>
      <c r="H51" s="23"/>
      <c r="I51" s="24"/>
      <c r="J51" s="23"/>
      <c r="K51" s="25"/>
      <c r="L51" s="25"/>
      <c r="M51" s="26"/>
      <c r="N51" s="23"/>
      <c r="O51" s="26"/>
      <c r="P51" s="23"/>
      <c r="Q51" s="24"/>
    </row>
    <row r="52" spans="1:17">
      <c r="A52" s="23"/>
      <c r="B52" s="23"/>
      <c r="C52" s="23"/>
      <c r="D52" s="23"/>
      <c r="E52" s="24"/>
      <c r="F52" s="23"/>
      <c r="G52" s="23"/>
      <c r="H52" s="23"/>
      <c r="I52" s="24"/>
      <c r="J52" s="23"/>
      <c r="K52" s="23"/>
      <c r="L52" s="23"/>
      <c r="M52" s="24"/>
      <c r="N52" s="23"/>
      <c r="O52" s="24"/>
      <c r="P52" s="23"/>
      <c r="Q52" s="24"/>
    </row>
    <row r="53" spans="1:17">
      <c r="A53" s="206" t="s">
        <v>85</v>
      </c>
      <c r="B53" s="196"/>
      <c r="C53" s="197"/>
      <c r="D53" s="197"/>
      <c r="E53" s="197"/>
      <c r="F53" s="196"/>
      <c r="G53" s="197"/>
      <c r="H53" s="197"/>
      <c r="I53" s="197"/>
      <c r="J53" s="196"/>
      <c r="K53" s="197"/>
      <c r="L53" s="197"/>
      <c r="M53" s="197"/>
      <c r="N53" s="196"/>
      <c r="O53" s="197"/>
      <c r="P53" s="196"/>
      <c r="Q53" s="197"/>
    </row>
    <row r="54" spans="1:17">
      <c r="A54" s="206" t="s">
        <v>86</v>
      </c>
      <c r="B54" s="196"/>
      <c r="C54" s="197"/>
      <c r="D54" s="197"/>
      <c r="E54" s="197"/>
      <c r="F54" s="196"/>
      <c r="G54" s="197"/>
      <c r="H54" s="197"/>
      <c r="I54" s="197"/>
      <c r="J54" s="196"/>
      <c r="K54" s="197"/>
      <c r="L54" s="197"/>
      <c r="M54" s="197"/>
      <c r="N54" s="196"/>
      <c r="O54" s="197"/>
      <c r="P54" s="196"/>
      <c r="Q54" s="197"/>
    </row>
    <row r="55" spans="1:17">
      <c r="A55" s="198" t="s">
        <v>87</v>
      </c>
      <c r="B55" s="192"/>
      <c r="C55" s="193"/>
      <c r="D55" s="193"/>
      <c r="E55" s="193"/>
      <c r="F55" s="192"/>
      <c r="G55" s="193"/>
      <c r="H55" s="193"/>
      <c r="I55" s="193"/>
      <c r="J55" s="192"/>
      <c r="K55" s="193"/>
      <c r="L55" s="193"/>
      <c r="M55" s="193"/>
      <c r="N55" s="192"/>
      <c r="O55" s="193"/>
      <c r="P55" s="192"/>
      <c r="Q55" s="193"/>
    </row>
    <row r="56" spans="1:17">
      <c r="A56" s="198" t="s">
        <v>50</v>
      </c>
      <c r="B56" s="192"/>
      <c r="C56" s="193"/>
      <c r="D56" s="193"/>
      <c r="E56" s="193"/>
      <c r="F56" s="192"/>
      <c r="G56" s="193"/>
      <c r="H56" s="193"/>
      <c r="I56" s="193"/>
      <c r="J56" s="192"/>
      <c r="K56" s="193"/>
      <c r="L56" s="193"/>
      <c r="M56" s="193"/>
      <c r="N56" s="192"/>
      <c r="O56" s="193"/>
      <c r="P56" s="192"/>
      <c r="Q56" s="193"/>
    </row>
    <row r="57" spans="1:17">
      <c r="A57" s="203" t="s">
        <v>88</v>
      </c>
      <c r="B57" s="182"/>
      <c r="C57" s="204">
        <v>2323</v>
      </c>
      <c r="D57" s="204">
        <v>783</v>
      </c>
      <c r="E57" s="204">
        <v>3106</v>
      </c>
      <c r="F57" s="182"/>
      <c r="G57" s="204">
        <v>1096</v>
      </c>
      <c r="H57" s="204">
        <v>182</v>
      </c>
      <c r="I57" s="204">
        <v>1278</v>
      </c>
      <c r="J57" s="182"/>
      <c r="K57" s="204">
        <v>234</v>
      </c>
      <c r="L57" s="204">
        <v>74</v>
      </c>
      <c r="M57" s="204">
        <v>308</v>
      </c>
      <c r="N57" s="182"/>
      <c r="O57" s="204">
        <v>368</v>
      </c>
      <c r="P57" s="182"/>
      <c r="Q57" s="204">
        <v>5060</v>
      </c>
    </row>
    <row r="58" spans="1:17">
      <c r="A58" s="203" t="s">
        <v>53</v>
      </c>
      <c r="B58" s="182"/>
      <c r="C58" s="204">
        <v>16</v>
      </c>
      <c r="D58" s="204">
        <v>0</v>
      </c>
      <c r="E58" s="204">
        <v>16</v>
      </c>
      <c r="F58" s="182"/>
      <c r="G58" s="204">
        <v>0</v>
      </c>
      <c r="H58" s="204">
        <v>0</v>
      </c>
      <c r="I58" s="204">
        <v>0</v>
      </c>
      <c r="J58" s="182"/>
      <c r="K58" s="204">
        <v>0</v>
      </c>
      <c r="L58" s="204">
        <v>0</v>
      </c>
      <c r="M58" s="204">
        <v>0</v>
      </c>
      <c r="N58" s="182"/>
      <c r="O58" s="204">
        <v>0</v>
      </c>
      <c r="P58" s="182"/>
      <c r="Q58" s="204">
        <v>16</v>
      </c>
    </row>
    <row r="59" spans="1:17">
      <c r="A59" s="203" t="s">
        <v>54</v>
      </c>
      <c r="B59" s="182"/>
      <c r="C59" s="204">
        <v>607</v>
      </c>
      <c r="D59" s="204">
        <v>0</v>
      </c>
      <c r="E59" s="204">
        <v>607</v>
      </c>
      <c r="F59" s="182"/>
      <c r="G59" s="204">
        <v>21</v>
      </c>
      <c r="H59" s="204">
        <v>0</v>
      </c>
      <c r="I59" s="204">
        <v>21</v>
      </c>
      <c r="J59" s="182"/>
      <c r="K59" s="204">
        <v>80</v>
      </c>
      <c r="L59" s="204">
        <v>2</v>
      </c>
      <c r="M59" s="204">
        <v>82</v>
      </c>
      <c r="N59" s="182"/>
      <c r="O59" s="204">
        <v>12</v>
      </c>
      <c r="P59" s="182"/>
      <c r="Q59" s="204">
        <v>722</v>
      </c>
    </row>
    <row r="60" spans="1:17">
      <c r="A60" s="198" t="s">
        <v>59</v>
      </c>
      <c r="B60" s="192"/>
      <c r="C60" s="193"/>
      <c r="D60" s="193"/>
      <c r="E60" s="193"/>
      <c r="F60" s="192"/>
      <c r="G60" s="193"/>
      <c r="H60" s="193"/>
      <c r="I60" s="193"/>
      <c r="J60" s="192"/>
      <c r="K60" s="193"/>
      <c r="L60" s="193"/>
      <c r="M60" s="193"/>
      <c r="N60" s="192"/>
      <c r="O60" s="193"/>
      <c r="P60" s="192"/>
      <c r="Q60" s="193"/>
    </row>
    <row r="61" spans="1:17">
      <c r="A61" s="203" t="s">
        <v>53</v>
      </c>
      <c r="B61" s="182"/>
      <c r="C61" s="204">
        <v>79</v>
      </c>
      <c r="D61" s="204">
        <v>1</v>
      </c>
      <c r="E61" s="204">
        <v>80</v>
      </c>
      <c r="F61" s="182"/>
      <c r="G61" s="204">
        <v>113</v>
      </c>
      <c r="H61" s="204">
        <v>0</v>
      </c>
      <c r="I61" s="204">
        <v>113</v>
      </c>
      <c r="J61" s="182"/>
      <c r="K61" s="204">
        <v>0</v>
      </c>
      <c r="L61" s="204">
        <v>1</v>
      </c>
      <c r="M61" s="204">
        <v>1</v>
      </c>
      <c r="N61" s="182"/>
      <c r="O61" s="204">
        <v>0</v>
      </c>
      <c r="P61" s="182"/>
      <c r="Q61" s="204">
        <v>194</v>
      </c>
    </row>
    <row r="62" spans="1:17">
      <c r="A62" s="203" t="s">
        <v>54</v>
      </c>
      <c r="B62" s="182"/>
      <c r="C62" s="204">
        <v>1877</v>
      </c>
      <c r="D62" s="204">
        <v>0</v>
      </c>
      <c r="E62" s="204">
        <v>1877</v>
      </c>
      <c r="F62" s="182"/>
      <c r="G62" s="204">
        <v>0</v>
      </c>
      <c r="H62" s="204">
        <v>42</v>
      </c>
      <c r="I62" s="204">
        <v>42</v>
      </c>
      <c r="J62" s="182"/>
      <c r="K62" s="204">
        <v>68</v>
      </c>
      <c r="L62" s="204">
        <v>11</v>
      </c>
      <c r="M62" s="204">
        <v>79</v>
      </c>
      <c r="N62" s="182"/>
      <c r="O62" s="204">
        <v>0</v>
      </c>
      <c r="P62" s="182"/>
      <c r="Q62" s="204">
        <v>1998</v>
      </c>
    </row>
    <row r="63" spans="1:17">
      <c r="A63" s="198" t="s">
        <v>89</v>
      </c>
      <c r="B63" s="192"/>
      <c r="C63" s="193"/>
      <c r="D63" s="193"/>
      <c r="E63" s="193"/>
      <c r="F63" s="192"/>
      <c r="G63" s="193"/>
      <c r="H63" s="193"/>
      <c r="I63" s="193"/>
      <c r="J63" s="192"/>
      <c r="K63" s="193"/>
      <c r="L63" s="193"/>
      <c r="M63" s="193"/>
      <c r="N63" s="192"/>
      <c r="O63" s="193"/>
      <c r="P63" s="192"/>
      <c r="Q63" s="193"/>
    </row>
    <row r="64" spans="1:17">
      <c r="A64" s="198" t="s">
        <v>69</v>
      </c>
      <c r="B64" s="192"/>
      <c r="C64" s="193"/>
      <c r="D64" s="193"/>
      <c r="E64" s="193"/>
      <c r="F64" s="192"/>
      <c r="G64" s="193"/>
      <c r="H64" s="193"/>
      <c r="I64" s="193"/>
      <c r="J64" s="192"/>
      <c r="K64" s="193"/>
      <c r="L64" s="193"/>
      <c r="M64" s="193"/>
      <c r="N64" s="192"/>
      <c r="O64" s="193"/>
      <c r="P64" s="192"/>
      <c r="Q64" s="193"/>
    </row>
    <row r="65" spans="1:17">
      <c r="A65" s="203" t="s">
        <v>71</v>
      </c>
      <c r="B65" s="182"/>
      <c r="C65" s="204">
        <v>3427</v>
      </c>
      <c r="D65" s="204">
        <v>12</v>
      </c>
      <c r="E65" s="204">
        <v>3439</v>
      </c>
      <c r="F65" s="182"/>
      <c r="G65" s="204">
        <v>93</v>
      </c>
      <c r="H65" s="204">
        <v>72</v>
      </c>
      <c r="I65" s="204">
        <v>165</v>
      </c>
      <c r="J65" s="182"/>
      <c r="K65" s="204">
        <v>292</v>
      </c>
      <c r="L65" s="204">
        <v>11</v>
      </c>
      <c r="M65" s="204">
        <v>303</v>
      </c>
      <c r="N65" s="182"/>
      <c r="O65" s="204">
        <v>29</v>
      </c>
      <c r="P65" s="182"/>
      <c r="Q65" s="204">
        <v>3936</v>
      </c>
    </row>
    <row r="66" spans="1:17">
      <c r="A66" s="203" t="s">
        <v>54</v>
      </c>
      <c r="B66" s="182"/>
      <c r="C66" s="204">
        <v>11</v>
      </c>
      <c r="D66" s="204">
        <v>0</v>
      </c>
      <c r="E66" s="204">
        <v>11</v>
      </c>
      <c r="F66" s="182"/>
      <c r="G66" s="204">
        <v>0</v>
      </c>
      <c r="H66" s="204">
        <v>0</v>
      </c>
      <c r="I66" s="204">
        <v>0</v>
      </c>
      <c r="J66" s="182"/>
      <c r="K66" s="204">
        <v>0</v>
      </c>
      <c r="L66" s="204">
        <v>0</v>
      </c>
      <c r="M66" s="204">
        <v>0</v>
      </c>
      <c r="N66" s="182"/>
      <c r="O66" s="204">
        <v>3</v>
      </c>
      <c r="P66" s="182"/>
      <c r="Q66" s="204">
        <v>14</v>
      </c>
    </row>
    <row r="67" spans="1:17">
      <c r="A67" s="198" t="s">
        <v>76</v>
      </c>
      <c r="B67" s="192"/>
      <c r="C67" s="193"/>
      <c r="D67" s="193"/>
      <c r="E67" s="193"/>
      <c r="F67" s="192"/>
      <c r="G67" s="193"/>
      <c r="H67" s="193"/>
      <c r="I67" s="193"/>
      <c r="J67" s="192"/>
      <c r="K67" s="193"/>
      <c r="L67" s="193"/>
      <c r="M67" s="193"/>
      <c r="N67" s="192"/>
      <c r="O67" s="193"/>
      <c r="P67" s="192"/>
      <c r="Q67" s="193"/>
    </row>
    <row r="68" spans="1:17">
      <c r="A68" s="203" t="s">
        <v>71</v>
      </c>
      <c r="B68" s="182"/>
      <c r="C68" s="204">
        <v>15557</v>
      </c>
      <c r="D68" s="204">
        <v>1520</v>
      </c>
      <c r="E68" s="204">
        <v>17077</v>
      </c>
      <c r="F68" s="182"/>
      <c r="G68" s="204">
        <v>1527</v>
      </c>
      <c r="H68" s="204">
        <v>743</v>
      </c>
      <c r="I68" s="204">
        <v>2270</v>
      </c>
      <c r="J68" s="182"/>
      <c r="K68" s="204">
        <v>894</v>
      </c>
      <c r="L68" s="204">
        <v>104</v>
      </c>
      <c r="M68" s="204">
        <v>998</v>
      </c>
      <c r="N68" s="182"/>
      <c r="O68" s="204">
        <v>2099</v>
      </c>
      <c r="P68" s="182"/>
      <c r="Q68" s="204">
        <v>22444</v>
      </c>
    </row>
    <row r="69" spans="1:17">
      <c r="A69" s="203" t="s">
        <v>54</v>
      </c>
      <c r="B69" s="182"/>
      <c r="C69" s="204">
        <v>13</v>
      </c>
      <c r="D69" s="204">
        <v>0</v>
      </c>
      <c r="E69" s="204">
        <v>13</v>
      </c>
      <c r="F69" s="182"/>
      <c r="G69" s="204">
        <v>7</v>
      </c>
      <c r="H69" s="204">
        <v>0</v>
      </c>
      <c r="I69" s="204">
        <v>7</v>
      </c>
      <c r="J69" s="182"/>
      <c r="K69" s="204">
        <v>0</v>
      </c>
      <c r="L69" s="204">
        <v>0</v>
      </c>
      <c r="M69" s="204">
        <v>0</v>
      </c>
      <c r="N69" s="182"/>
      <c r="O69" s="204">
        <v>103</v>
      </c>
      <c r="P69" s="182"/>
      <c r="Q69" s="204">
        <v>123</v>
      </c>
    </row>
    <row r="70" spans="1:17">
      <c r="A70" s="206" t="s">
        <v>90</v>
      </c>
      <c r="B70" s="196"/>
      <c r="C70" s="197">
        <v>16524</v>
      </c>
      <c r="D70" s="197">
        <v>1532</v>
      </c>
      <c r="E70" s="197">
        <v>18056</v>
      </c>
      <c r="F70" s="196"/>
      <c r="G70" s="197">
        <v>1606</v>
      </c>
      <c r="H70" s="197">
        <v>773</v>
      </c>
      <c r="I70" s="197">
        <v>2379</v>
      </c>
      <c r="J70" s="196"/>
      <c r="K70" s="197">
        <v>1038</v>
      </c>
      <c r="L70" s="197">
        <v>102</v>
      </c>
      <c r="M70" s="197">
        <v>1140</v>
      </c>
      <c r="N70" s="196"/>
      <c r="O70" s="197">
        <v>2222</v>
      </c>
      <c r="P70" s="196"/>
      <c r="Q70" s="197">
        <v>23797</v>
      </c>
    </row>
    <row r="71" spans="1:17">
      <c r="A71" s="206" t="s">
        <v>91</v>
      </c>
      <c r="B71" s="196"/>
      <c r="C71" s="197">
        <v>14106</v>
      </c>
      <c r="D71" s="197">
        <v>748</v>
      </c>
      <c r="E71" s="197">
        <v>14854</v>
      </c>
      <c r="F71" s="196"/>
      <c r="G71" s="197">
        <v>397</v>
      </c>
      <c r="H71" s="197">
        <v>591</v>
      </c>
      <c r="I71" s="197">
        <v>988</v>
      </c>
      <c r="J71" s="196"/>
      <c r="K71" s="197">
        <v>804</v>
      </c>
      <c r="L71" s="197">
        <v>27</v>
      </c>
      <c r="M71" s="197">
        <v>831</v>
      </c>
      <c r="N71" s="196"/>
      <c r="O71" s="197">
        <v>1854</v>
      </c>
      <c r="P71" s="196"/>
      <c r="Q71" s="197">
        <v>18527</v>
      </c>
    </row>
    <row r="72" spans="1:17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745B0-E098-4B55-8BDE-1F37983AFBFC}">
  <sheetPr>
    <tabColor theme="2" tint="-9.9978637043366805E-2"/>
  </sheetPr>
  <dimension ref="A1:R72"/>
  <sheetViews>
    <sheetView showGridLines="0" zoomScale="70" zoomScaleNormal="70" workbookViewId="0"/>
  </sheetViews>
  <sheetFormatPr defaultColWidth="0" defaultRowHeight="15" customHeight="1" zeroHeight="1" outlineLevelCol="1"/>
  <cols>
    <col min="1" max="1" width="50.85546875" style="3" bestFit="1" customWidth="1"/>
    <col min="2" max="2" width="0.42578125" style="3" customWidth="1"/>
    <col min="3" max="3" width="15.85546875" style="16" customWidth="1" outlineLevel="1"/>
    <col min="4" max="4" width="14.85546875" style="16" customWidth="1" outlineLevel="1"/>
    <col min="5" max="5" width="14.5703125" style="17" customWidth="1"/>
    <col min="6" max="6" width="0.42578125" style="3" customWidth="1"/>
    <col min="7" max="7" width="13.5703125" style="16" customWidth="1" outlineLevel="1"/>
    <col min="8" max="8" width="15.42578125" style="16" customWidth="1" outlineLevel="1"/>
    <col min="9" max="9" width="14.85546875" style="17" customWidth="1"/>
    <col min="10" max="10" width="0.42578125" style="3" customWidth="1"/>
    <col min="11" max="11" width="14.42578125" style="16" customWidth="1" outlineLevel="1"/>
    <col min="12" max="12" width="20.7109375" style="16" customWidth="1" outlineLevel="1"/>
    <col min="13" max="13" width="15.42578125" style="17" customWidth="1"/>
    <col min="14" max="14" width="0.42578125" style="3" customWidth="1"/>
    <col min="15" max="15" width="14" style="17" customWidth="1"/>
    <col min="16" max="16" width="0.42578125" style="3" customWidth="1"/>
    <col min="17" max="17" width="15.140625" style="17" customWidth="1"/>
    <col min="18" max="18" width="8.7109375" style="3" customWidth="1"/>
    <col min="19" max="16384" width="8.7109375" style="3" hidden="1"/>
  </cols>
  <sheetData>
    <row r="1" spans="1:17"/>
    <row r="2" spans="1:17"/>
    <row r="3" spans="1:17"/>
    <row r="4" spans="1:17"/>
    <row r="5" spans="1:17" ht="15" customHeight="1">
      <c r="A5" s="174"/>
      <c r="B5" s="18"/>
      <c r="C5" s="306" t="s">
        <v>35</v>
      </c>
      <c r="D5" s="306"/>
      <c r="E5" s="306"/>
      <c r="F5" s="18"/>
      <c r="G5" s="306" t="s">
        <v>36</v>
      </c>
      <c r="H5" s="306"/>
      <c r="I5" s="306"/>
      <c r="J5" s="18"/>
      <c r="K5" s="306" t="s">
        <v>37</v>
      </c>
      <c r="L5" s="306"/>
      <c r="M5" s="306"/>
      <c r="N5" s="18"/>
      <c r="O5" s="176" t="s">
        <v>38</v>
      </c>
      <c r="P5" s="18"/>
      <c r="Q5" s="306" t="s">
        <v>39</v>
      </c>
    </row>
    <row r="6" spans="1:17" ht="25.5">
      <c r="A6" s="177" t="s">
        <v>40</v>
      </c>
      <c r="B6" s="18"/>
      <c r="C6" s="176" t="s">
        <v>41</v>
      </c>
      <c r="D6" s="176" t="s">
        <v>42</v>
      </c>
      <c r="E6" s="176" t="s">
        <v>43</v>
      </c>
      <c r="F6" s="18"/>
      <c r="G6" s="176" t="s">
        <v>44</v>
      </c>
      <c r="H6" s="176" t="s">
        <v>45</v>
      </c>
      <c r="I6" s="176" t="s">
        <v>46</v>
      </c>
      <c r="J6" s="18"/>
      <c r="K6" s="176" t="s">
        <v>47</v>
      </c>
      <c r="L6" s="176" t="s">
        <v>48</v>
      </c>
      <c r="M6" s="176" t="s">
        <v>49</v>
      </c>
      <c r="N6" s="18"/>
      <c r="O6" s="176" t="s">
        <v>34</v>
      </c>
      <c r="P6" s="18"/>
      <c r="Q6" s="306"/>
    </row>
    <row r="7" spans="1:17">
      <c r="A7" s="19"/>
      <c r="C7" s="20"/>
      <c r="D7" s="20"/>
      <c r="E7" s="21"/>
      <c r="G7" s="20"/>
      <c r="H7" s="20"/>
      <c r="I7" s="21"/>
    </row>
    <row r="8" spans="1:17">
      <c r="A8" s="178" t="s">
        <v>50</v>
      </c>
      <c r="B8" s="179"/>
      <c r="C8" s="180"/>
      <c r="D8" s="180"/>
      <c r="E8" s="180"/>
      <c r="F8" s="179"/>
      <c r="G8" s="180"/>
      <c r="H8" s="180"/>
      <c r="I8" s="180"/>
      <c r="J8" s="179"/>
      <c r="K8" s="180"/>
      <c r="L8" s="180"/>
      <c r="M8" s="180"/>
      <c r="N8" s="179"/>
      <c r="O8" s="180"/>
      <c r="P8" s="179"/>
      <c r="Q8" s="180"/>
    </row>
    <row r="9" spans="1:17">
      <c r="A9" s="181" t="s">
        <v>51</v>
      </c>
      <c r="B9" s="182"/>
      <c r="C9" s="183">
        <v>3608</v>
      </c>
      <c r="D9" s="183">
        <v>616</v>
      </c>
      <c r="E9" s="183">
        <v>4224</v>
      </c>
      <c r="F9" s="182"/>
      <c r="G9" s="183">
        <v>822</v>
      </c>
      <c r="H9" s="183">
        <v>280</v>
      </c>
      <c r="I9" s="183">
        <v>1102</v>
      </c>
      <c r="J9" s="182"/>
      <c r="K9" s="183">
        <v>246</v>
      </c>
      <c r="L9" s="183">
        <v>62</v>
      </c>
      <c r="M9" s="183">
        <v>308</v>
      </c>
      <c r="N9" s="182"/>
      <c r="O9" s="183">
        <v>198</v>
      </c>
      <c r="P9" s="182"/>
      <c r="Q9" s="183">
        <v>5832</v>
      </c>
    </row>
    <row r="10" spans="1:17">
      <c r="A10" s="184" t="s">
        <v>52</v>
      </c>
      <c r="B10" s="185"/>
      <c r="C10" s="186">
        <v>5296</v>
      </c>
      <c r="D10" s="186">
        <v>14</v>
      </c>
      <c r="E10" s="186">
        <v>5310</v>
      </c>
      <c r="F10" s="185"/>
      <c r="G10" s="186">
        <v>139</v>
      </c>
      <c r="H10" s="186">
        <v>40</v>
      </c>
      <c r="I10" s="186">
        <v>179</v>
      </c>
      <c r="J10" s="185"/>
      <c r="K10" s="186">
        <v>0</v>
      </c>
      <c r="L10" s="186">
        <v>150</v>
      </c>
      <c r="M10" s="186">
        <v>150</v>
      </c>
      <c r="N10" s="185"/>
      <c r="O10" s="186">
        <v>0</v>
      </c>
      <c r="P10" s="185"/>
      <c r="Q10" s="186">
        <v>5639</v>
      </c>
    </row>
    <row r="11" spans="1:17">
      <c r="A11" s="181" t="s">
        <v>53</v>
      </c>
      <c r="B11" s="182"/>
      <c r="C11" s="183">
        <v>18</v>
      </c>
      <c r="D11" s="183">
        <v>0</v>
      </c>
      <c r="E11" s="183">
        <v>18</v>
      </c>
      <c r="F11" s="182"/>
      <c r="G11" s="183">
        <v>0</v>
      </c>
      <c r="H11" s="183">
        <v>0</v>
      </c>
      <c r="I11" s="183">
        <v>0</v>
      </c>
      <c r="J11" s="182"/>
      <c r="K11" s="183">
        <v>0</v>
      </c>
      <c r="L11" s="183">
        <v>0</v>
      </c>
      <c r="M11" s="183">
        <v>0</v>
      </c>
      <c r="N11" s="182"/>
      <c r="O11" s="183">
        <v>0</v>
      </c>
      <c r="P11" s="182"/>
      <c r="Q11" s="183">
        <v>18</v>
      </c>
    </row>
    <row r="12" spans="1:17">
      <c r="A12" s="184" t="s">
        <v>54</v>
      </c>
      <c r="B12" s="185"/>
      <c r="C12" s="186">
        <v>1068</v>
      </c>
      <c r="D12" s="186">
        <v>0</v>
      </c>
      <c r="E12" s="186">
        <v>1068</v>
      </c>
      <c r="F12" s="185"/>
      <c r="G12" s="186">
        <v>78</v>
      </c>
      <c r="H12" s="186">
        <v>1</v>
      </c>
      <c r="I12" s="186">
        <v>79</v>
      </c>
      <c r="J12" s="185"/>
      <c r="K12" s="186">
        <v>116</v>
      </c>
      <c r="L12" s="186">
        <v>1</v>
      </c>
      <c r="M12" s="186">
        <v>117</v>
      </c>
      <c r="N12" s="185"/>
      <c r="O12" s="186">
        <v>17</v>
      </c>
      <c r="P12" s="185"/>
      <c r="Q12" s="186">
        <v>1281</v>
      </c>
    </row>
    <row r="13" spans="1:17">
      <c r="A13" s="181" t="s">
        <v>55</v>
      </c>
      <c r="B13" s="182"/>
      <c r="C13" s="183">
        <v>0</v>
      </c>
      <c r="D13" s="183">
        <v>0</v>
      </c>
      <c r="E13" s="183">
        <v>0</v>
      </c>
      <c r="F13" s="182"/>
      <c r="G13" s="183">
        <v>0</v>
      </c>
      <c r="H13" s="183">
        <v>0</v>
      </c>
      <c r="I13" s="183">
        <v>0</v>
      </c>
      <c r="J13" s="182"/>
      <c r="K13" s="183">
        <v>0</v>
      </c>
      <c r="L13" s="183">
        <v>0</v>
      </c>
      <c r="M13" s="183">
        <v>0</v>
      </c>
      <c r="N13" s="182"/>
      <c r="O13" s="183">
        <v>0</v>
      </c>
      <c r="P13" s="182"/>
      <c r="Q13" s="183">
        <v>0</v>
      </c>
    </row>
    <row r="14" spans="1:17">
      <c r="A14" s="184" t="s">
        <v>56</v>
      </c>
      <c r="B14" s="185"/>
      <c r="C14" s="186">
        <v>0</v>
      </c>
      <c r="D14" s="186">
        <v>118</v>
      </c>
      <c r="E14" s="186">
        <v>118</v>
      </c>
      <c r="F14" s="185"/>
      <c r="G14" s="186">
        <v>0</v>
      </c>
      <c r="H14" s="186">
        <v>0</v>
      </c>
      <c r="I14" s="186">
        <v>0</v>
      </c>
      <c r="J14" s="185"/>
      <c r="K14" s="186">
        <v>0</v>
      </c>
      <c r="L14" s="186">
        <v>0</v>
      </c>
      <c r="M14" s="186">
        <v>0</v>
      </c>
      <c r="N14" s="185"/>
      <c r="O14" s="186">
        <v>0</v>
      </c>
      <c r="P14" s="185"/>
      <c r="Q14" s="186">
        <v>118</v>
      </c>
    </row>
    <row r="15" spans="1:17">
      <c r="A15" s="184" t="s">
        <v>57</v>
      </c>
      <c r="B15" s="185"/>
      <c r="C15" s="186">
        <v>1834</v>
      </c>
      <c r="D15" s="186">
        <v>88</v>
      </c>
      <c r="E15" s="186">
        <v>1922</v>
      </c>
      <c r="F15" s="185"/>
      <c r="G15" s="186">
        <v>23</v>
      </c>
      <c r="H15" s="186">
        <v>32</v>
      </c>
      <c r="I15" s="186">
        <v>55</v>
      </c>
      <c r="J15" s="185"/>
      <c r="K15" s="186">
        <v>87</v>
      </c>
      <c r="L15" s="186">
        <v>42</v>
      </c>
      <c r="M15" s="186">
        <v>129</v>
      </c>
      <c r="N15" s="185"/>
      <c r="O15" s="186">
        <v>153</v>
      </c>
      <c r="P15" s="185"/>
      <c r="Q15" s="186">
        <v>2259</v>
      </c>
    </row>
    <row r="16" spans="1:17">
      <c r="A16" s="191" t="s">
        <v>58</v>
      </c>
      <c r="B16" s="192"/>
      <c r="C16" s="190">
        <v>11824</v>
      </c>
      <c r="D16" s="190">
        <v>836</v>
      </c>
      <c r="E16" s="190">
        <v>12660</v>
      </c>
      <c r="F16" s="187"/>
      <c r="G16" s="193">
        <v>1062</v>
      </c>
      <c r="H16" s="193">
        <v>353</v>
      </c>
      <c r="I16" s="193">
        <v>1415</v>
      </c>
      <c r="J16" s="192"/>
      <c r="K16" s="193">
        <v>449</v>
      </c>
      <c r="L16" s="193">
        <v>255</v>
      </c>
      <c r="M16" s="193">
        <v>704</v>
      </c>
      <c r="N16" s="192">
        <v>0</v>
      </c>
      <c r="O16" s="193">
        <v>368</v>
      </c>
      <c r="P16" s="192"/>
      <c r="Q16" s="193">
        <v>15147</v>
      </c>
    </row>
    <row r="17" spans="1:17">
      <c r="A17" s="178" t="s">
        <v>59</v>
      </c>
      <c r="B17" s="187"/>
      <c r="C17" s="188"/>
      <c r="D17" s="188"/>
      <c r="E17" s="188"/>
      <c r="F17" s="189"/>
      <c r="G17" s="190"/>
      <c r="H17" s="190"/>
      <c r="I17" s="190"/>
      <c r="J17" s="187"/>
      <c r="K17" s="190"/>
      <c r="L17" s="190"/>
      <c r="M17" s="190"/>
      <c r="N17" s="187"/>
      <c r="O17" s="190"/>
      <c r="P17" s="187"/>
      <c r="Q17" s="190"/>
    </row>
    <row r="18" spans="1:17">
      <c r="A18" s="184" t="s">
        <v>60</v>
      </c>
      <c r="B18" s="185"/>
      <c r="C18" s="186">
        <v>255</v>
      </c>
      <c r="D18" s="186">
        <v>0</v>
      </c>
      <c r="E18" s="186">
        <v>255</v>
      </c>
      <c r="F18" s="185"/>
      <c r="G18" s="186">
        <v>0</v>
      </c>
      <c r="H18" s="186">
        <v>0</v>
      </c>
      <c r="I18" s="186">
        <v>0</v>
      </c>
      <c r="J18" s="185"/>
      <c r="K18" s="186">
        <v>0</v>
      </c>
      <c r="L18" s="186">
        <v>18</v>
      </c>
      <c r="M18" s="186">
        <v>18</v>
      </c>
      <c r="N18" s="185"/>
      <c r="O18" s="186">
        <v>0</v>
      </c>
      <c r="P18" s="185"/>
      <c r="Q18" s="186">
        <v>273</v>
      </c>
    </row>
    <row r="19" spans="1:17">
      <c r="A19" s="184" t="s">
        <v>53</v>
      </c>
      <c r="B19" s="185"/>
      <c r="C19" s="186">
        <v>73</v>
      </c>
      <c r="D19" s="186">
        <v>1</v>
      </c>
      <c r="E19" s="186">
        <v>74</v>
      </c>
      <c r="F19" s="185"/>
      <c r="G19" s="186">
        <v>126</v>
      </c>
      <c r="H19" s="186">
        <v>0</v>
      </c>
      <c r="I19" s="186">
        <v>126</v>
      </c>
      <c r="J19" s="185"/>
      <c r="K19" s="186">
        <v>0</v>
      </c>
      <c r="L19" s="186">
        <v>1</v>
      </c>
      <c r="M19" s="186">
        <v>1</v>
      </c>
      <c r="N19" s="185"/>
      <c r="O19" s="186">
        <v>0</v>
      </c>
      <c r="P19" s="185"/>
      <c r="Q19" s="186">
        <v>201</v>
      </c>
    </row>
    <row r="20" spans="1:17">
      <c r="A20" s="184" t="s">
        <v>54</v>
      </c>
      <c r="B20" s="185"/>
      <c r="C20" s="186">
        <v>2269</v>
      </c>
      <c r="D20" s="186">
        <v>0</v>
      </c>
      <c r="E20" s="186">
        <v>2269</v>
      </c>
      <c r="F20" s="185"/>
      <c r="G20" s="186">
        <v>0</v>
      </c>
      <c r="H20" s="186">
        <v>53</v>
      </c>
      <c r="I20" s="186">
        <v>53</v>
      </c>
      <c r="J20" s="185"/>
      <c r="K20" s="186">
        <v>147</v>
      </c>
      <c r="L20" s="186">
        <v>10</v>
      </c>
      <c r="M20" s="186">
        <v>157</v>
      </c>
      <c r="N20" s="185"/>
      <c r="O20" s="186">
        <v>0</v>
      </c>
      <c r="P20" s="185"/>
      <c r="Q20" s="186">
        <v>2479</v>
      </c>
    </row>
    <row r="21" spans="1:17">
      <c r="A21" s="184" t="s">
        <v>61</v>
      </c>
      <c r="B21" s="185"/>
      <c r="C21" s="186">
        <v>13240</v>
      </c>
      <c r="D21" s="186">
        <v>0</v>
      </c>
      <c r="E21" s="186">
        <v>13240</v>
      </c>
      <c r="F21" s="185"/>
      <c r="G21" s="186">
        <v>0</v>
      </c>
      <c r="H21" s="186">
        <v>0</v>
      </c>
      <c r="I21" s="186">
        <v>0</v>
      </c>
      <c r="J21" s="185"/>
      <c r="K21" s="186">
        <v>0</v>
      </c>
      <c r="L21" s="186">
        <v>0</v>
      </c>
      <c r="M21" s="186">
        <v>0</v>
      </c>
      <c r="N21" s="185"/>
      <c r="O21" s="186">
        <v>0</v>
      </c>
      <c r="P21" s="185"/>
      <c r="Q21" s="186">
        <v>13240</v>
      </c>
    </row>
    <row r="22" spans="1:17">
      <c r="A22" s="184" t="s">
        <v>56</v>
      </c>
      <c r="B22" s="185"/>
      <c r="C22" s="186">
        <v>4336</v>
      </c>
      <c r="D22" s="186">
        <v>3210</v>
      </c>
      <c r="E22" s="186">
        <v>7546</v>
      </c>
      <c r="F22" s="185"/>
      <c r="G22" s="186">
        <v>0</v>
      </c>
      <c r="H22" s="186">
        <v>0</v>
      </c>
      <c r="I22" s="186">
        <v>0</v>
      </c>
      <c r="J22" s="185"/>
      <c r="K22" s="186">
        <v>0</v>
      </c>
      <c r="L22" s="186">
        <v>0</v>
      </c>
      <c r="M22" s="186">
        <v>0</v>
      </c>
      <c r="N22" s="185"/>
      <c r="O22" s="186">
        <v>0</v>
      </c>
      <c r="P22" s="185"/>
      <c r="Q22" s="186">
        <v>7546</v>
      </c>
    </row>
    <row r="23" spans="1:17" ht="25.5">
      <c r="A23" s="229" t="s">
        <v>62</v>
      </c>
      <c r="B23" s="185"/>
      <c r="C23" s="211">
        <v>2</v>
      </c>
      <c r="D23" s="211">
        <v>0</v>
      </c>
      <c r="E23" s="211">
        <v>2</v>
      </c>
      <c r="F23" s="212"/>
      <c r="G23" s="211">
        <v>0</v>
      </c>
      <c r="H23" s="211">
        <v>2492</v>
      </c>
      <c r="I23" s="211">
        <v>2492</v>
      </c>
      <c r="J23" s="212"/>
      <c r="K23" s="211">
        <v>0</v>
      </c>
      <c r="L23" s="211">
        <v>0</v>
      </c>
      <c r="M23" s="211">
        <v>0</v>
      </c>
      <c r="N23" s="212"/>
      <c r="O23" s="211">
        <v>0</v>
      </c>
      <c r="P23" s="212"/>
      <c r="Q23" s="211">
        <v>2494</v>
      </c>
    </row>
    <row r="24" spans="1:17">
      <c r="A24" s="184" t="s">
        <v>63</v>
      </c>
      <c r="B24" s="185"/>
      <c r="C24" s="186">
        <v>52</v>
      </c>
      <c r="D24" s="186">
        <v>0</v>
      </c>
      <c r="E24" s="186">
        <v>52</v>
      </c>
      <c r="F24" s="185"/>
      <c r="G24" s="186">
        <v>20</v>
      </c>
      <c r="H24" s="186">
        <v>0</v>
      </c>
      <c r="I24" s="186">
        <v>20</v>
      </c>
      <c r="J24" s="185"/>
      <c r="K24" s="186">
        <v>14</v>
      </c>
      <c r="L24" s="186">
        <v>0</v>
      </c>
      <c r="M24" s="186">
        <v>14</v>
      </c>
      <c r="N24" s="185"/>
      <c r="O24" s="186">
        <v>0</v>
      </c>
      <c r="P24" s="185"/>
      <c r="Q24" s="186">
        <v>86</v>
      </c>
    </row>
    <row r="25" spans="1:17">
      <c r="A25" s="184" t="s">
        <v>64</v>
      </c>
      <c r="B25" s="185"/>
      <c r="C25" s="186">
        <v>6</v>
      </c>
      <c r="D25" s="186">
        <v>1</v>
      </c>
      <c r="E25" s="186">
        <v>7</v>
      </c>
      <c r="F25" s="185"/>
      <c r="G25" s="186">
        <v>2716</v>
      </c>
      <c r="H25" s="186">
        <v>2710</v>
      </c>
      <c r="I25" s="186">
        <v>5426</v>
      </c>
      <c r="J25" s="185"/>
      <c r="K25" s="186">
        <v>974</v>
      </c>
      <c r="L25" s="186">
        <v>2</v>
      </c>
      <c r="M25" s="186">
        <v>976</v>
      </c>
      <c r="N25" s="185"/>
      <c r="O25" s="186">
        <v>47</v>
      </c>
      <c r="P25" s="185"/>
      <c r="Q25" s="186">
        <v>6456</v>
      </c>
    </row>
    <row r="26" spans="1:17">
      <c r="A26" s="184" t="s">
        <v>65</v>
      </c>
      <c r="B26" s="185"/>
      <c r="C26" s="186">
        <v>9111</v>
      </c>
      <c r="D26" s="186">
        <v>3</v>
      </c>
      <c r="E26" s="186">
        <v>9114</v>
      </c>
      <c r="F26" s="185"/>
      <c r="G26" s="186">
        <v>122</v>
      </c>
      <c r="H26" s="186">
        <v>127</v>
      </c>
      <c r="I26" s="186">
        <v>249</v>
      </c>
      <c r="J26" s="185"/>
      <c r="K26" s="186">
        <v>0</v>
      </c>
      <c r="L26" s="186">
        <v>5</v>
      </c>
      <c r="M26" s="186">
        <v>5</v>
      </c>
      <c r="N26" s="185"/>
      <c r="O26" s="186">
        <v>0</v>
      </c>
      <c r="P26" s="185"/>
      <c r="Q26" s="186">
        <v>9368</v>
      </c>
    </row>
    <row r="27" spans="1:17">
      <c r="A27" s="184" t="s">
        <v>66</v>
      </c>
      <c r="B27" s="185"/>
      <c r="C27" s="186">
        <v>4676</v>
      </c>
      <c r="D27" s="186">
        <v>84</v>
      </c>
      <c r="E27" s="186">
        <v>4760</v>
      </c>
      <c r="F27" s="185"/>
      <c r="G27" s="186">
        <v>56</v>
      </c>
      <c r="H27" s="186">
        <v>96</v>
      </c>
      <c r="I27" s="186">
        <v>152</v>
      </c>
      <c r="J27" s="185"/>
      <c r="K27" s="186">
        <v>29</v>
      </c>
      <c r="L27" s="186">
        <v>51</v>
      </c>
      <c r="M27" s="186">
        <v>80</v>
      </c>
      <c r="N27" s="185"/>
      <c r="O27" s="186">
        <v>59</v>
      </c>
      <c r="P27" s="185"/>
      <c r="Q27" s="186">
        <v>5051</v>
      </c>
    </row>
    <row r="28" spans="1:17">
      <c r="A28" s="178" t="s">
        <v>67</v>
      </c>
      <c r="B28" s="218"/>
      <c r="C28" s="190">
        <v>34020</v>
      </c>
      <c r="D28" s="190">
        <v>3299</v>
      </c>
      <c r="E28" s="190">
        <v>37319</v>
      </c>
      <c r="F28" s="218"/>
      <c r="G28" s="190">
        <v>3040</v>
      </c>
      <c r="H28" s="190">
        <v>5478</v>
      </c>
      <c r="I28" s="190">
        <v>8518</v>
      </c>
      <c r="J28" s="218"/>
      <c r="K28" s="190">
        <v>1164</v>
      </c>
      <c r="L28" s="190">
        <v>87</v>
      </c>
      <c r="M28" s="190">
        <v>1251</v>
      </c>
      <c r="N28" s="218"/>
      <c r="O28" s="190">
        <v>106</v>
      </c>
      <c r="P28" s="218"/>
      <c r="Q28" s="190">
        <v>47194</v>
      </c>
    </row>
    <row r="29" spans="1:17">
      <c r="A29" s="195" t="s">
        <v>68</v>
      </c>
      <c r="B29" s="219"/>
      <c r="C29" s="197">
        <v>45844</v>
      </c>
      <c r="D29" s="197">
        <v>4135</v>
      </c>
      <c r="E29" s="197">
        <v>49979</v>
      </c>
      <c r="F29" s="219"/>
      <c r="G29" s="197">
        <v>4102</v>
      </c>
      <c r="H29" s="197">
        <v>5831</v>
      </c>
      <c r="I29" s="197">
        <v>9933</v>
      </c>
      <c r="J29" s="219"/>
      <c r="K29" s="197">
        <v>1613</v>
      </c>
      <c r="L29" s="197">
        <v>342</v>
      </c>
      <c r="M29" s="197">
        <v>1955</v>
      </c>
      <c r="N29" s="219"/>
      <c r="O29" s="197">
        <v>474</v>
      </c>
      <c r="P29" s="219"/>
      <c r="Q29" s="197">
        <v>62341</v>
      </c>
    </row>
    <row r="30" spans="1:17">
      <c r="A30" s="15"/>
      <c r="B30" s="15"/>
      <c r="C30" s="22"/>
      <c r="D30" s="22"/>
      <c r="E30" s="22"/>
      <c r="F30" s="15"/>
      <c r="G30" s="22"/>
      <c r="H30" s="22"/>
      <c r="I30" s="22"/>
      <c r="J30" s="15"/>
      <c r="K30" s="22"/>
      <c r="L30" s="22"/>
      <c r="M30" s="22"/>
      <c r="N30" s="15"/>
      <c r="O30" s="22"/>
      <c r="P30" s="15"/>
      <c r="Q30" s="22"/>
    </row>
    <row r="31" spans="1:17">
      <c r="A31" s="198" t="s">
        <v>69</v>
      </c>
      <c r="B31" s="199"/>
      <c r="C31" s="200"/>
      <c r="D31" s="200"/>
      <c r="E31" s="200"/>
      <c r="F31" s="199"/>
      <c r="G31" s="200"/>
      <c r="H31" s="200"/>
      <c r="I31" s="200"/>
      <c r="J31" s="199"/>
      <c r="K31" s="200"/>
      <c r="L31" s="200"/>
      <c r="M31" s="200"/>
      <c r="N31" s="199"/>
      <c r="O31" s="200"/>
      <c r="P31" s="199"/>
      <c r="Q31" s="200"/>
    </row>
    <row r="32" spans="1:17">
      <c r="A32" s="201" t="s">
        <v>70</v>
      </c>
      <c r="B32" s="185"/>
      <c r="C32" s="186">
        <v>2167</v>
      </c>
      <c r="D32" s="186">
        <v>313</v>
      </c>
      <c r="E32" s="186">
        <v>2480</v>
      </c>
      <c r="F32" s="185"/>
      <c r="G32" s="186">
        <v>179</v>
      </c>
      <c r="H32" s="186">
        <v>8</v>
      </c>
      <c r="I32" s="186">
        <v>187</v>
      </c>
      <c r="J32" s="185"/>
      <c r="K32" s="186">
        <v>104</v>
      </c>
      <c r="L32" s="186">
        <v>72</v>
      </c>
      <c r="M32" s="186">
        <v>176</v>
      </c>
      <c r="N32" s="185"/>
      <c r="O32" s="186">
        <v>87</v>
      </c>
      <c r="P32" s="185"/>
      <c r="Q32" s="202">
        <v>2930</v>
      </c>
    </row>
    <row r="33" spans="1:17">
      <c r="A33" s="201" t="s">
        <v>71</v>
      </c>
      <c r="B33" s="185"/>
      <c r="C33" s="186">
        <v>4539</v>
      </c>
      <c r="D33" s="186">
        <v>8</v>
      </c>
      <c r="E33" s="186">
        <v>4547</v>
      </c>
      <c r="F33" s="185"/>
      <c r="G33" s="186">
        <v>92</v>
      </c>
      <c r="H33" s="186">
        <v>171</v>
      </c>
      <c r="I33" s="186">
        <v>263</v>
      </c>
      <c r="J33" s="185"/>
      <c r="K33" s="186">
        <v>206</v>
      </c>
      <c r="L33" s="186">
        <v>11</v>
      </c>
      <c r="M33" s="186">
        <v>217</v>
      </c>
      <c r="N33" s="185"/>
      <c r="O33" s="186">
        <v>12</v>
      </c>
      <c r="P33" s="185"/>
      <c r="Q33" s="202">
        <v>5039</v>
      </c>
    </row>
    <row r="34" spans="1:17">
      <c r="A34" s="201" t="s">
        <v>54</v>
      </c>
      <c r="B34" s="185"/>
      <c r="C34" s="186">
        <v>0</v>
      </c>
      <c r="D34" s="186">
        <v>0</v>
      </c>
      <c r="E34" s="186">
        <v>0</v>
      </c>
      <c r="F34" s="185"/>
      <c r="G34" s="186">
        <v>0</v>
      </c>
      <c r="H34" s="186">
        <v>0</v>
      </c>
      <c r="I34" s="186">
        <v>0</v>
      </c>
      <c r="J34" s="185"/>
      <c r="K34" s="186">
        <v>0</v>
      </c>
      <c r="L34" s="186">
        <v>0</v>
      </c>
      <c r="M34" s="186">
        <v>0</v>
      </c>
      <c r="N34" s="185"/>
      <c r="O34" s="186">
        <v>0</v>
      </c>
      <c r="P34" s="185"/>
      <c r="Q34" s="202">
        <v>0</v>
      </c>
    </row>
    <row r="35" spans="1:17">
      <c r="A35" s="201" t="s">
        <v>72</v>
      </c>
      <c r="B35" s="185"/>
      <c r="C35" s="186">
        <v>621</v>
      </c>
      <c r="D35" s="186">
        <v>0</v>
      </c>
      <c r="E35" s="186">
        <v>621</v>
      </c>
      <c r="F35" s="185"/>
      <c r="G35" s="186">
        <v>0</v>
      </c>
      <c r="H35" s="186">
        <v>0</v>
      </c>
      <c r="I35" s="186">
        <v>0</v>
      </c>
      <c r="J35" s="185"/>
      <c r="K35" s="186">
        <v>0</v>
      </c>
      <c r="L35" s="186">
        <v>0</v>
      </c>
      <c r="M35" s="186">
        <v>0</v>
      </c>
      <c r="N35" s="185"/>
      <c r="O35" s="186">
        <v>0</v>
      </c>
      <c r="P35" s="185"/>
      <c r="Q35" s="202">
        <v>621</v>
      </c>
    </row>
    <row r="36" spans="1:17">
      <c r="A36" s="201" t="s">
        <v>73</v>
      </c>
      <c r="B36" s="185"/>
      <c r="C36" s="186">
        <v>3107</v>
      </c>
      <c r="D36" s="186">
        <v>210</v>
      </c>
      <c r="E36" s="186">
        <v>3317</v>
      </c>
      <c r="F36" s="185"/>
      <c r="G36" s="186">
        <v>112</v>
      </c>
      <c r="H36" s="186">
        <v>121</v>
      </c>
      <c r="I36" s="186">
        <v>233</v>
      </c>
      <c r="J36" s="185"/>
      <c r="K36" s="186">
        <v>-195</v>
      </c>
      <c r="L36" s="186">
        <v>19</v>
      </c>
      <c r="M36" s="186">
        <v>-176</v>
      </c>
      <c r="N36" s="185"/>
      <c r="O36" s="186">
        <v>87</v>
      </c>
      <c r="P36" s="185"/>
      <c r="Q36" s="202">
        <v>3461</v>
      </c>
    </row>
    <row r="37" spans="1:17">
      <c r="A37" s="198" t="s">
        <v>75</v>
      </c>
      <c r="B37" s="192"/>
      <c r="C37" s="193">
        <v>10434</v>
      </c>
      <c r="D37" s="193">
        <v>531</v>
      </c>
      <c r="E37" s="193">
        <v>10965</v>
      </c>
      <c r="F37" s="192"/>
      <c r="G37" s="193">
        <v>383</v>
      </c>
      <c r="H37" s="193">
        <v>300</v>
      </c>
      <c r="I37" s="193">
        <v>683</v>
      </c>
      <c r="J37" s="192"/>
      <c r="K37" s="193">
        <v>115</v>
      </c>
      <c r="L37" s="193">
        <v>102</v>
      </c>
      <c r="M37" s="193">
        <v>217</v>
      </c>
      <c r="N37" s="192"/>
      <c r="O37" s="193">
        <v>186</v>
      </c>
      <c r="P37" s="192"/>
      <c r="Q37" s="193">
        <v>12051</v>
      </c>
    </row>
    <row r="38" spans="1:17">
      <c r="A38" s="205" t="s">
        <v>76</v>
      </c>
      <c r="B38" s="187"/>
      <c r="C38" s="190"/>
      <c r="D38" s="190"/>
      <c r="E38" s="190"/>
      <c r="F38" s="187"/>
      <c r="G38" s="190"/>
      <c r="H38" s="190"/>
      <c r="I38" s="190"/>
      <c r="J38" s="187"/>
      <c r="K38" s="190"/>
      <c r="L38" s="190"/>
      <c r="M38" s="190"/>
      <c r="N38" s="187"/>
      <c r="O38" s="190"/>
      <c r="P38" s="187"/>
      <c r="Q38" s="190"/>
    </row>
    <row r="39" spans="1:17">
      <c r="A39" s="201" t="s">
        <v>70</v>
      </c>
      <c r="B39" s="185"/>
      <c r="C39" s="186">
        <v>125</v>
      </c>
      <c r="D39" s="186">
        <v>0</v>
      </c>
      <c r="E39" s="186">
        <v>125</v>
      </c>
      <c r="F39" s="185"/>
      <c r="G39" s="186">
        <v>0</v>
      </c>
      <c r="H39" s="186">
        <v>0</v>
      </c>
      <c r="I39" s="186">
        <v>0</v>
      </c>
      <c r="J39" s="185"/>
      <c r="K39" s="186">
        <v>0</v>
      </c>
      <c r="L39" s="186">
        <v>0</v>
      </c>
      <c r="M39" s="186">
        <v>0</v>
      </c>
      <c r="N39" s="185"/>
      <c r="O39" s="186">
        <v>0</v>
      </c>
      <c r="P39" s="185"/>
      <c r="Q39" s="202">
        <v>125</v>
      </c>
    </row>
    <row r="40" spans="1:17">
      <c r="A40" s="201" t="s">
        <v>71</v>
      </c>
      <c r="B40" s="185"/>
      <c r="C40" s="186">
        <v>15771</v>
      </c>
      <c r="D40" s="186">
        <v>1096</v>
      </c>
      <c r="E40" s="186">
        <v>16867</v>
      </c>
      <c r="F40" s="185"/>
      <c r="G40" s="186">
        <v>1463</v>
      </c>
      <c r="H40" s="186">
        <v>768</v>
      </c>
      <c r="I40" s="186">
        <v>2231</v>
      </c>
      <c r="J40" s="185"/>
      <c r="K40" s="186">
        <v>1105</v>
      </c>
      <c r="L40" s="186">
        <v>106</v>
      </c>
      <c r="M40" s="186">
        <v>1211</v>
      </c>
      <c r="N40" s="185"/>
      <c r="O40" s="186">
        <v>1292</v>
      </c>
      <c r="P40" s="185"/>
      <c r="Q40" s="202">
        <v>21601</v>
      </c>
    </row>
    <row r="41" spans="1:17">
      <c r="A41" s="201" t="s">
        <v>54</v>
      </c>
      <c r="B41" s="185"/>
      <c r="C41" s="186">
        <v>0</v>
      </c>
      <c r="D41" s="186">
        <v>0</v>
      </c>
      <c r="E41" s="186">
        <v>0</v>
      </c>
      <c r="F41" s="185"/>
      <c r="G41" s="186">
        <v>0</v>
      </c>
      <c r="H41" s="186">
        <v>0</v>
      </c>
      <c r="I41" s="186">
        <v>0</v>
      </c>
      <c r="J41" s="185"/>
      <c r="K41" s="186">
        <v>0</v>
      </c>
      <c r="L41" s="186">
        <v>0</v>
      </c>
      <c r="M41" s="186">
        <v>0</v>
      </c>
      <c r="N41" s="185"/>
      <c r="O41" s="186">
        <v>36</v>
      </c>
      <c r="P41" s="185"/>
      <c r="Q41" s="202">
        <v>36</v>
      </c>
    </row>
    <row r="42" spans="1:17">
      <c r="A42" s="201" t="s">
        <v>72</v>
      </c>
      <c r="B42" s="185"/>
      <c r="C42" s="186">
        <v>786</v>
      </c>
      <c r="D42" s="186">
        <v>0</v>
      </c>
      <c r="E42" s="186">
        <v>786</v>
      </c>
      <c r="F42" s="185"/>
      <c r="G42" s="186">
        <v>0</v>
      </c>
      <c r="H42" s="186">
        <v>0</v>
      </c>
      <c r="I42" s="186">
        <v>0</v>
      </c>
      <c r="J42" s="185"/>
      <c r="K42" s="186">
        <v>0</v>
      </c>
      <c r="L42" s="186">
        <v>0</v>
      </c>
      <c r="M42" s="186">
        <v>0</v>
      </c>
      <c r="N42" s="185"/>
      <c r="O42" s="186">
        <v>0</v>
      </c>
      <c r="P42" s="185"/>
      <c r="Q42" s="202">
        <v>786</v>
      </c>
    </row>
    <row r="43" spans="1:17">
      <c r="A43" s="201" t="s">
        <v>77</v>
      </c>
      <c r="B43" s="185"/>
      <c r="C43" s="186">
        <v>5583</v>
      </c>
      <c r="D43" s="186">
        <v>364</v>
      </c>
      <c r="E43" s="186">
        <v>5947</v>
      </c>
      <c r="F43" s="185"/>
      <c r="G43" s="186">
        <v>184</v>
      </c>
      <c r="H43" s="186">
        <v>317</v>
      </c>
      <c r="I43" s="186">
        <v>501</v>
      </c>
      <c r="J43" s="185"/>
      <c r="K43" s="186">
        <v>35</v>
      </c>
      <c r="L43" s="186">
        <v>31</v>
      </c>
      <c r="M43" s="186">
        <v>66</v>
      </c>
      <c r="N43" s="185"/>
      <c r="O43" s="186">
        <v>27</v>
      </c>
      <c r="P43" s="185"/>
      <c r="Q43" s="202">
        <v>6541</v>
      </c>
    </row>
    <row r="44" spans="1:17">
      <c r="A44" s="205" t="s">
        <v>78</v>
      </c>
      <c r="B44" s="187"/>
      <c r="C44" s="190">
        <v>22265</v>
      </c>
      <c r="D44" s="190">
        <v>1460</v>
      </c>
      <c r="E44" s="190">
        <v>23725</v>
      </c>
      <c r="F44" s="187"/>
      <c r="G44" s="190">
        <v>1647</v>
      </c>
      <c r="H44" s="190">
        <v>1085</v>
      </c>
      <c r="I44" s="190">
        <v>2732</v>
      </c>
      <c r="J44" s="187"/>
      <c r="K44" s="190">
        <v>1140</v>
      </c>
      <c r="L44" s="190">
        <v>137</v>
      </c>
      <c r="M44" s="190">
        <v>1277</v>
      </c>
      <c r="N44" s="187"/>
      <c r="O44" s="190">
        <v>1355</v>
      </c>
      <c r="P44" s="187"/>
      <c r="Q44" s="190">
        <v>29089</v>
      </c>
    </row>
    <row r="45" spans="1:17">
      <c r="A45" s="206" t="s">
        <v>79</v>
      </c>
      <c r="B45" s="207"/>
      <c r="C45" s="197">
        <v>32699</v>
      </c>
      <c r="D45" s="197">
        <v>1991</v>
      </c>
      <c r="E45" s="197">
        <v>34690</v>
      </c>
      <c r="F45" s="207"/>
      <c r="G45" s="197">
        <v>2030</v>
      </c>
      <c r="H45" s="197">
        <v>1385</v>
      </c>
      <c r="I45" s="197">
        <v>3415</v>
      </c>
      <c r="J45" s="207"/>
      <c r="K45" s="197">
        <v>1255</v>
      </c>
      <c r="L45" s="197">
        <v>239</v>
      </c>
      <c r="M45" s="197">
        <v>1494</v>
      </c>
      <c r="N45" s="207"/>
      <c r="O45" s="197">
        <v>1541</v>
      </c>
      <c r="P45" s="207"/>
      <c r="Q45" s="197">
        <v>41140</v>
      </c>
    </row>
    <row r="46" spans="1:17">
      <c r="A46" s="205" t="s">
        <v>80</v>
      </c>
      <c r="B46" s="187"/>
      <c r="C46" s="190"/>
      <c r="D46" s="190"/>
      <c r="E46" s="190"/>
      <c r="F46" s="187"/>
      <c r="G46" s="190"/>
      <c r="H46" s="190"/>
      <c r="I46" s="190"/>
      <c r="J46" s="187"/>
      <c r="K46" s="190"/>
      <c r="L46" s="190"/>
      <c r="M46" s="190"/>
      <c r="N46" s="187"/>
      <c r="O46" s="190"/>
      <c r="P46" s="187"/>
      <c r="Q46" s="190"/>
    </row>
    <row r="47" spans="1:17">
      <c r="A47" s="208" t="s">
        <v>81</v>
      </c>
      <c r="B47" s="182"/>
      <c r="C47" s="183">
        <v>12692</v>
      </c>
      <c r="D47" s="183">
        <v>2121</v>
      </c>
      <c r="E47" s="183">
        <v>14813</v>
      </c>
      <c r="F47" s="182"/>
      <c r="G47" s="183">
        <v>2072</v>
      </c>
      <c r="H47" s="183">
        <v>4446</v>
      </c>
      <c r="I47" s="183">
        <v>6518</v>
      </c>
      <c r="J47" s="182"/>
      <c r="K47" s="183">
        <v>358</v>
      </c>
      <c r="L47" s="183">
        <v>103</v>
      </c>
      <c r="M47" s="183">
        <v>461</v>
      </c>
      <c r="N47" s="182"/>
      <c r="O47" s="209">
        <v>-927</v>
      </c>
      <c r="P47" s="182"/>
      <c r="Q47" s="183">
        <v>20865</v>
      </c>
    </row>
    <row r="48" spans="1:17">
      <c r="A48" s="210" t="s">
        <v>82</v>
      </c>
      <c r="B48" s="185"/>
      <c r="C48" s="211">
        <v>453</v>
      </c>
      <c r="D48" s="211">
        <v>23</v>
      </c>
      <c r="E48" s="211">
        <v>476</v>
      </c>
      <c r="F48" s="212"/>
      <c r="G48" s="211">
        <v>0</v>
      </c>
      <c r="H48" s="211">
        <v>0</v>
      </c>
      <c r="I48" s="211">
        <v>0</v>
      </c>
      <c r="J48" s="212"/>
      <c r="K48" s="211">
        <v>0</v>
      </c>
      <c r="L48" s="211">
        <v>0</v>
      </c>
      <c r="M48" s="211">
        <v>0</v>
      </c>
      <c r="N48" s="212"/>
      <c r="O48" s="213">
        <v>-140</v>
      </c>
      <c r="P48" s="212"/>
      <c r="Q48" s="211">
        <v>336</v>
      </c>
    </row>
    <row r="49" spans="1:17">
      <c r="A49" s="206" t="s">
        <v>83</v>
      </c>
      <c r="B49" s="207"/>
      <c r="C49" s="197">
        <v>13145</v>
      </c>
      <c r="D49" s="197">
        <v>2144</v>
      </c>
      <c r="E49" s="197">
        <v>15289</v>
      </c>
      <c r="F49" s="207"/>
      <c r="G49" s="197">
        <v>2072</v>
      </c>
      <c r="H49" s="197">
        <v>4446</v>
      </c>
      <c r="I49" s="197">
        <v>6518</v>
      </c>
      <c r="J49" s="207"/>
      <c r="K49" s="197">
        <v>358</v>
      </c>
      <c r="L49" s="197">
        <v>103</v>
      </c>
      <c r="M49" s="197">
        <v>461</v>
      </c>
      <c r="N49" s="207"/>
      <c r="O49" s="214">
        <v>-1067</v>
      </c>
      <c r="P49" s="207"/>
      <c r="Q49" s="197">
        <v>21201</v>
      </c>
    </row>
    <row r="50" spans="1:17">
      <c r="A50" s="215" t="s">
        <v>84</v>
      </c>
      <c r="B50" s="216"/>
      <c r="C50" s="217">
        <v>45844</v>
      </c>
      <c r="D50" s="217">
        <v>4135</v>
      </c>
      <c r="E50" s="217">
        <v>49979</v>
      </c>
      <c r="F50" s="216"/>
      <c r="G50" s="217">
        <v>4102</v>
      </c>
      <c r="H50" s="217">
        <v>5831</v>
      </c>
      <c r="I50" s="217">
        <v>9933</v>
      </c>
      <c r="J50" s="216"/>
      <c r="K50" s="217">
        <v>1613</v>
      </c>
      <c r="L50" s="217">
        <v>342</v>
      </c>
      <c r="M50" s="217">
        <v>1955</v>
      </c>
      <c r="N50" s="216"/>
      <c r="O50" s="217">
        <v>474</v>
      </c>
      <c r="P50" s="216"/>
      <c r="Q50" s="217">
        <v>62341</v>
      </c>
    </row>
    <row r="51" spans="1:17">
      <c r="A51" s="23"/>
      <c r="B51" s="23"/>
      <c r="C51" s="23"/>
      <c r="D51" s="23"/>
      <c r="E51" s="24"/>
      <c r="F51" s="23"/>
      <c r="G51" s="23"/>
      <c r="H51" s="23"/>
      <c r="I51" s="24"/>
      <c r="J51" s="23"/>
      <c r="K51" s="25"/>
      <c r="L51" s="25"/>
      <c r="M51" s="26"/>
      <c r="N51" s="23"/>
      <c r="O51" s="26"/>
      <c r="P51" s="23"/>
      <c r="Q51" s="24"/>
    </row>
    <row r="52" spans="1:17">
      <c r="A52" s="23"/>
      <c r="B52" s="23"/>
      <c r="C52" s="23"/>
      <c r="D52" s="23"/>
      <c r="E52" s="24"/>
      <c r="F52" s="23"/>
      <c r="G52" s="23"/>
      <c r="H52" s="23"/>
      <c r="I52" s="24"/>
      <c r="J52" s="23"/>
      <c r="K52" s="23"/>
      <c r="L52" s="23"/>
      <c r="M52" s="24"/>
      <c r="N52" s="23"/>
      <c r="O52" s="24"/>
      <c r="P52" s="23"/>
      <c r="Q52" s="24"/>
    </row>
    <row r="53" spans="1:17">
      <c r="A53" s="206" t="s">
        <v>85</v>
      </c>
      <c r="B53" s="196"/>
      <c r="C53" s="197"/>
      <c r="D53" s="197"/>
      <c r="E53" s="197"/>
      <c r="F53" s="196"/>
      <c r="G53" s="197"/>
      <c r="H53" s="197"/>
      <c r="I53" s="197"/>
      <c r="J53" s="196"/>
      <c r="K53" s="197"/>
      <c r="L53" s="197"/>
      <c r="M53" s="197"/>
      <c r="N53" s="196"/>
      <c r="O53" s="197"/>
      <c r="P53" s="196"/>
      <c r="Q53" s="197"/>
    </row>
    <row r="54" spans="1:17">
      <c r="A54" s="206" t="s">
        <v>86</v>
      </c>
      <c r="B54" s="196"/>
      <c r="C54" s="197"/>
      <c r="D54" s="197"/>
      <c r="E54" s="197"/>
      <c r="F54" s="196"/>
      <c r="G54" s="197"/>
      <c r="H54" s="197"/>
      <c r="I54" s="197"/>
      <c r="J54" s="196"/>
      <c r="K54" s="197"/>
      <c r="L54" s="197"/>
      <c r="M54" s="197"/>
      <c r="N54" s="196"/>
      <c r="O54" s="197"/>
      <c r="P54" s="196"/>
      <c r="Q54" s="197"/>
    </row>
    <row r="55" spans="1:17">
      <c r="A55" s="198" t="s">
        <v>87</v>
      </c>
      <c r="B55" s="192"/>
      <c r="C55" s="193"/>
      <c r="D55" s="193"/>
      <c r="E55" s="193"/>
      <c r="F55" s="192"/>
      <c r="G55" s="193"/>
      <c r="H55" s="193"/>
      <c r="I55" s="193"/>
      <c r="J55" s="192"/>
      <c r="K55" s="193"/>
      <c r="L55" s="193"/>
      <c r="M55" s="193"/>
      <c r="N55" s="192"/>
      <c r="O55" s="193"/>
      <c r="P55" s="192"/>
      <c r="Q55" s="193"/>
    </row>
    <row r="56" spans="1:17">
      <c r="A56" s="198" t="s">
        <v>50</v>
      </c>
      <c r="B56" s="192"/>
      <c r="C56" s="193"/>
      <c r="D56" s="193"/>
      <c r="E56" s="193"/>
      <c r="F56" s="192"/>
      <c r="G56" s="193"/>
      <c r="H56" s="193"/>
      <c r="I56" s="193"/>
      <c r="J56" s="192"/>
      <c r="K56" s="193"/>
      <c r="L56" s="193"/>
      <c r="M56" s="193"/>
      <c r="N56" s="192"/>
      <c r="O56" s="193"/>
      <c r="P56" s="192"/>
      <c r="Q56" s="193"/>
    </row>
    <row r="57" spans="1:17">
      <c r="A57" s="203" t="s">
        <v>88</v>
      </c>
      <c r="B57" s="182"/>
      <c r="C57" s="204">
        <v>3608</v>
      </c>
      <c r="D57" s="204">
        <v>616</v>
      </c>
      <c r="E57" s="204">
        <v>4224</v>
      </c>
      <c r="F57" s="182"/>
      <c r="G57" s="204">
        <v>822</v>
      </c>
      <c r="H57" s="204">
        <v>280</v>
      </c>
      <c r="I57" s="204">
        <v>1102</v>
      </c>
      <c r="J57" s="182"/>
      <c r="K57" s="204">
        <v>246</v>
      </c>
      <c r="L57" s="204">
        <v>62</v>
      </c>
      <c r="M57" s="204">
        <v>308</v>
      </c>
      <c r="N57" s="182"/>
      <c r="O57" s="204">
        <v>198</v>
      </c>
      <c r="P57" s="182"/>
      <c r="Q57" s="204">
        <v>5832</v>
      </c>
    </row>
    <row r="58" spans="1:17">
      <c r="A58" s="203" t="s">
        <v>53</v>
      </c>
      <c r="B58" s="182"/>
      <c r="C58" s="204">
        <v>18</v>
      </c>
      <c r="D58" s="204">
        <v>0</v>
      </c>
      <c r="E58" s="204">
        <v>18</v>
      </c>
      <c r="F58" s="182"/>
      <c r="G58" s="204">
        <v>0</v>
      </c>
      <c r="H58" s="204">
        <v>0</v>
      </c>
      <c r="I58" s="204">
        <v>0</v>
      </c>
      <c r="J58" s="182"/>
      <c r="K58" s="204">
        <v>0</v>
      </c>
      <c r="L58" s="204">
        <v>0</v>
      </c>
      <c r="M58" s="204">
        <v>0</v>
      </c>
      <c r="N58" s="182"/>
      <c r="O58" s="204">
        <v>0</v>
      </c>
      <c r="P58" s="182"/>
      <c r="Q58" s="204">
        <v>18</v>
      </c>
    </row>
    <row r="59" spans="1:17">
      <c r="A59" s="203" t="s">
        <v>54</v>
      </c>
      <c r="B59" s="182"/>
      <c r="C59" s="204">
        <v>1068</v>
      </c>
      <c r="D59" s="204">
        <v>0</v>
      </c>
      <c r="E59" s="204">
        <v>1068</v>
      </c>
      <c r="F59" s="182"/>
      <c r="G59" s="204">
        <v>78</v>
      </c>
      <c r="H59" s="204">
        <v>1</v>
      </c>
      <c r="I59" s="204">
        <v>79</v>
      </c>
      <c r="J59" s="182"/>
      <c r="K59" s="204">
        <v>116</v>
      </c>
      <c r="L59" s="204">
        <v>1</v>
      </c>
      <c r="M59" s="204">
        <v>117</v>
      </c>
      <c r="N59" s="182"/>
      <c r="O59" s="204">
        <v>17</v>
      </c>
      <c r="P59" s="182"/>
      <c r="Q59" s="204">
        <v>1281</v>
      </c>
    </row>
    <row r="60" spans="1:17">
      <c r="A60" s="198" t="s">
        <v>59</v>
      </c>
      <c r="B60" s="192"/>
      <c r="C60" s="193"/>
      <c r="D60" s="193"/>
      <c r="E60" s="193"/>
      <c r="F60" s="192"/>
      <c r="G60" s="193"/>
      <c r="H60" s="193"/>
      <c r="I60" s="193"/>
      <c r="J60" s="192"/>
      <c r="K60" s="193"/>
      <c r="L60" s="193"/>
      <c r="M60" s="193"/>
      <c r="N60" s="192"/>
      <c r="O60" s="193"/>
      <c r="P60" s="192"/>
      <c r="Q60" s="193"/>
    </row>
    <row r="61" spans="1:17">
      <c r="A61" s="203" t="s">
        <v>53</v>
      </c>
      <c r="B61" s="182"/>
      <c r="C61" s="204">
        <v>73</v>
      </c>
      <c r="D61" s="204">
        <v>1</v>
      </c>
      <c r="E61" s="204">
        <v>74</v>
      </c>
      <c r="F61" s="182"/>
      <c r="G61" s="204">
        <v>126</v>
      </c>
      <c r="H61" s="204">
        <v>0</v>
      </c>
      <c r="I61" s="204">
        <v>126</v>
      </c>
      <c r="J61" s="182"/>
      <c r="K61" s="204">
        <v>0</v>
      </c>
      <c r="L61" s="204">
        <v>1</v>
      </c>
      <c r="M61" s="204">
        <v>1</v>
      </c>
      <c r="N61" s="182"/>
      <c r="O61" s="204">
        <v>0</v>
      </c>
      <c r="P61" s="182"/>
      <c r="Q61" s="204">
        <v>201</v>
      </c>
    </row>
    <row r="62" spans="1:17">
      <c r="A62" s="203" t="s">
        <v>54</v>
      </c>
      <c r="B62" s="182"/>
      <c r="C62" s="204">
        <v>2269</v>
      </c>
      <c r="D62" s="204">
        <v>0</v>
      </c>
      <c r="E62" s="204">
        <v>2269</v>
      </c>
      <c r="F62" s="182"/>
      <c r="G62" s="204">
        <v>0</v>
      </c>
      <c r="H62" s="204">
        <v>53</v>
      </c>
      <c r="I62" s="204">
        <v>53</v>
      </c>
      <c r="J62" s="182"/>
      <c r="K62" s="204">
        <v>147</v>
      </c>
      <c r="L62" s="204">
        <v>10</v>
      </c>
      <c r="M62" s="204">
        <v>157</v>
      </c>
      <c r="N62" s="182"/>
      <c r="O62" s="204">
        <v>0</v>
      </c>
      <c r="P62" s="182"/>
      <c r="Q62" s="204">
        <v>2479</v>
      </c>
    </row>
    <row r="63" spans="1:17">
      <c r="A63" s="198" t="s">
        <v>89</v>
      </c>
      <c r="B63" s="192"/>
      <c r="C63" s="193"/>
      <c r="D63" s="193"/>
      <c r="E63" s="193"/>
      <c r="F63" s="192"/>
      <c r="G63" s="193"/>
      <c r="H63" s="193"/>
      <c r="I63" s="193"/>
      <c r="J63" s="192"/>
      <c r="K63" s="193"/>
      <c r="L63" s="193"/>
      <c r="M63" s="193"/>
      <c r="N63" s="192"/>
      <c r="O63" s="193"/>
      <c r="P63" s="192"/>
      <c r="Q63" s="193"/>
    </row>
    <row r="64" spans="1:17">
      <c r="A64" s="198" t="s">
        <v>69</v>
      </c>
      <c r="B64" s="192"/>
      <c r="C64" s="193"/>
      <c r="D64" s="193"/>
      <c r="E64" s="193"/>
      <c r="F64" s="192"/>
      <c r="G64" s="193"/>
      <c r="H64" s="193"/>
      <c r="I64" s="193"/>
      <c r="J64" s="192"/>
      <c r="K64" s="193"/>
      <c r="L64" s="193"/>
      <c r="M64" s="193"/>
      <c r="N64" s="192"/>
      <c r="O64" s="193"/>
      <c r="P64" s="192"/>
      <c r="Q64" s="193"/>
    </row>
    <row r="65" spans="1:17">
      <c r="A65" s="203" t="s">
        <v>71</v>
      </c>
      <c r="B65" s="182"/>
      <c r="C65" s="204">
        <v>4539</v>
      </c>
      <c r="D65" s="204">
        <v>8</v>
      </c>
      <c r="E65" s="204">
        <v>4547</v>
      </c>
      <c r="F65" s="182"/>
      <c r="G65" s="204">
        <v>92</v>
      </c>
      <c r="H65" s="204">
        <v>171</v>
      </c>
      <c r="I65" s="204">
        <v>263</v>
      </c>
      <c r="J65" s="182"/>
      <c r="K65" s="204">
        <v>206</v>
      </c>
      <c r="L65" s="204">
        <v>11</v>
      </c>
      <c r="M65" s="204">
        <v>217</v>
      </c>
      <c r="N65" s="182"/>
      <c r="O65" s="204">
        <v>12</v>
      </c>
      <c r="P65" s="182"/>
      <c r="Q65" s="204">
        <v>5039</v>
      </c>
    </row>
    <row r="66" spans="1:17">
      <c r="A66" s="203" t="s">
        <v>54</v>
      </c>
      <c r="B66" s="182"/>
      <c r="C66" s="204">
        <v>0</v>
      </c>
      <c r="D66" s="204">
        <v>0</v>
      </c>
      <c r="E66" s="204">
        <v>0</v>
      </c>
      <c r="F66" s="182"/>
      <c r="G66" s="204">
        <v>0</v>
      </c>
      <c r="H66" s="204">
        <v>0</v>
      </c>
      <c r="I66" s="204">
        <v>0</v>
      </c>
      <c r="J66" s="182"/>
      <c r="K66" s="204">
        <v>0</v>
      </c>
      <c r="L66" s="204">
        <v>0</v>
      </c>
      <c r="M66" s="204">
        <v>0</v>
      </c>
      <c r="N66" s="182"/>
      <c r="O66" s="204">
        <v>0</v>
      </c>
      <c r="P66" s="182"/>
      <c r="Q66" s="204">
        <v>0</v>
      </c>
    </row>
    <row r="67" spans="1:17">
      <c r="A67" s="198" t="s">
        <v>76</v>
      </c>
      <c r="B67" s="192"/>
      <c r="C67" s="193"/>
      <c r="D67" s="193"/>
      <c r="E67" s="193"/>
      <c r="F67" s="192"/>
      <c r="G67" s="193"/>
      <c r="H67" s="193"/>
      <c r="I67" s="193"/>
      <c r="J67" s="192"/>
      <c r="K67" s="193"/>
      <c r="L67" s="193"/>
      <c r="M67" s="193"/>
      <c r="N67" s="192"/>
      <c r="O67" s="193"/>
      <c r="P67" s="192"/>
      <c r="Q67" s="193"/>
    </row>
    <row r="68" spans="1:17">
      <c r="A68" s="203" t="s">
        <v>71</v>
      </c>
      <c r="B68" s="182"/>
      <c r="C68" s="204">
        <v>15771</v>
      </c>
      <c r="D68" s="204">
        <v>1096</v>
      </c>
      <c r="E68" s="204">
        <v>16867</v>
      </c>
      <c r="F68" s="182"/>
      <c r="G68" s="204">
        <v>1463</v>
      </c>
      <c r="H68" s="204">
        <v>768</v>
      </c>
      <c r="I68" s="204">
        <v>2231</v>
      </c>
      <c r="J68" s="182"/>
      <c r="K68" s="204">
        <v>1105</v>
      </c>
      <c r="L68" s="204">
        <v>106</v>
      </c>
      <c r="M68" s="204">
        <v>1211</v>
      </c>
      <c r="N68" s="182"/>
      <c r="O68" s="204">
        <v>1292</v>
      </c>
      <c r="P68" s="182"/>
      <c r="Q68" s="204">
        <v>21601</v>
      </c>
    </row>
    <row r="69" spans="1:17">
      <c r="A69" s="203" t="s">
        <v>54</v>
      </c>
      <c r="B69" s="182"/>
      <c r="C69" s="204">
        <v>0</v>
      </c>
      <c r="D69" s="204">
        <v>0</v>
      </c>
      <c r="E69" s="204">
        <v>0</v>
      </c>
      <c r="F69" s="182"/>
      <c r="G69" s="204">
        <v>0</v>
      </c>
      <c r="H69" s="204">
        <v>0</v>
      </c>
      <c r="I69" s="204">
        <v>0</v>
      </c>
      <c r="J69" s="182"/>
      <c r="K69" s="204">
        <v>0</v>
      </c>
      <c r="L69" s="204">
        <v>0</v>
      </c>
      <c r="M69" s="204">
        <v>0</v>
      </c>
      <c r="N69" s="182"/>
      <c r="O69" s="204">
        <v>36</v>
      </c>
      <c r="P69" s="182"/>
      <c r="Q69" s="204">
        <v>36</v>
      </c>
    </row>
    <row r="70" spans="1:17">
      <c r="A70" s="206" t="s">
        <v>90</v>
      </c>
      <c r="B70" s="196"/>
      <c r="C70" s="197">
        <v>16973</v>
      </c>
      <c r="D70" s="197">
        <v>1104</v>
      </c>
      <c r="E70" s="197">
        <v>18077</v>
      </c>
      <c r="F70" s="196"/>
      <c r="G70" s="197">
        <v>1477</v>
      </c>
      <c r="H70" s="197">
        <v>885</v>
      </c>
      <c r="I70" s="197">
        <v>2362</v>
      </c>
      <c r="J70" s="196"/>
      <c r="K70" s="197">
        <v>1048</v>
      </c>
      <c r="L70" s="197">
        <v>106</v>
      </c>
      <c r="M70" s="197">
        <v>1154</v>
      </c>
      <c r="N70" s="196"/>
      <c r="O70" s="197">
        <v>1323</v>
      </c>
      <c r="P70" s="196"/>
      <c r="Q70" s="197">
        <v>22916</v>
      </c>
    </row>
    <row r="71" spans="1:17">
      <c r="A71" s="206" t="s">
        <v>91</v>
      </c>
      <c r="B71" s="196"/>
      <c r="C71" s="197">
        <v>13274</v>
      </c>
      <c r="D71" s="197">
        <v>487</v>
      </c>
      <c r="E71" s="197">
        <v>13761</v>
      </c>
      <c r="F71" s="196"/>
      <c r="G71" s="197">
        <v>529</v>
      </c>
      <c r="H71" s="197">
        <v>605</v>
      </c>
      <c r="I71" s="197">
        <v>1134</v>
      </c>
      <c r="J71" s="196"/>
      <c r="K71" s="197">
        <v>802</v>
      </c>
      <c r="L71" s="197">
        <v>43</v>
      </c>
      <c r="M71" s="197">
        <v>845</v>
      </c>
      <c r="N71" s="196"/>
      <c r="O71" s="197">
        <v>1125</v>
      </c>
      <c r="P71" s="196"/>
      <c r="Q71" s="197">
        <v>16865</v>
      </c>
    </row>
    <row r="72" spans="1:17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B166F-6C76-4CC1-9F10-864CCF009D5E}">
  <sheetPr>
    <tabColor theme="2" tint="-9.9978637043366805E-2"/>
  </sheetPr>
  <dimension ref="A1:R72"/>
  <sheetViews>
    <sheetView showGridLines="0" zoomScale="70" zoomScaleNormal="70" workbookViewId="0"/>
  </sheetViews>
  <sheetFormatPr defaultColWidth="0" defaultRowHeight="15" customHeight="1" zeroHeight="1" outlineLevelCol="1"/>
  <cols>
    <col min="1" max="1" width="50.85546875" style="3" bestFit="1" customWidth="1"/>
    <col min="2" max="2" width="0.42578125" style="3" customWidth="1"/>
    <col min="3" max="3" width="15.85546875" style="16" customWidth="1" outlineLevel="1"/>
    <col min="4" max="4" width="17.5703125" style="16" customWidth="1" outlineLevel="1"/>
    <col min="5" max="5" width="14.5703125" style="17" customWidth="1"/>
    <col min="6" max="6" width="0.42578125" style="3" customWidth="1"/>
    <col min="7" max="7" width="13.5703125" style="16" customWidth="1" outlineLevel="1"/>
    <col min="8" max="8" width="15.42578125" style="16" customWidth="1" outlineLevel="1"/>
    <col min="9" max="9" width="14.85546875" style="17" customWidth="1"/>
    <col min="10" max="10" width="0.42578125" style="3" customWidth="1"/>
    <col min="11" max="11" width="14.42578125" style="16" customWidth="1" outlineLevel="1"/>
    <col min="12" max="12" width="20.7109375" style="16" customWidth="1" outlineLevel="1"/>
    <col min="13" max="13" width="15.42578125" style="17" customWidth="1"/>
    <col min="14" max="14" width="0.42578125" style="3" customWidth="1"/>
    <col min="15" max="15" width="14" style="17" customWidth="1"/>
    <col min="16" max="16" width="0.42578125" style="3" customWidth="1"/>
    <col min="17" max="17" width="15.140625" style="17" customWidth="1"/>
    <col min="18" max="18" width="8.7109375" style="3" customWidth="1"/>
    <col min="19" max="16384" width="8.7109375" style="3" hidden="1"/>
  </cols>
  <sheetData>
    <row r="1" spans="1:17"/>
    <row r="2" spans="1:17"/>
    <row r="3" spans="1:17"/>
    <row r="4" spans="1:17"/>
    <row r="5" spans="1:17" ht="15" customHeight="1">
      <c r="A5" s="174"/>
      <c r="B5" s="18"/>
      <c r="C5" s="306" t="s">
        <v>35</v>
      </c>
      <c r="D5" s="306"/>
      <c r="E5" s="306"/>
      <c r="F5" s="18"/>
      <c r="G5" s="306" t="s">
        <v>36</v>
      </c>
      <c r="H5" s="306"/>
      <c r="I5" s="306"/>
      <c r="J5" s="18"/>
      <c r="K5" s="306" t="s">
        <v>37</v>
      </c>
      <c r="L5" s="306"/>
      <c r="M5" s="306"/>
      <c r="N5" s="18"/>
      <c r="O5" s="176" t="s">
        <v>38</v>
      </c>
      <c r="P5" s="18"/>
      <c r="Q5" s="306" t="s">
        <v>39</v>
      </c>
    </row>
    <row r="6" spans="1:17" ht="25.5">
      <c r="A6" s="177" t="s">
        <v>40</v>
      </c>
      <c r="B6" s="18"/>
      <c r="C6" s="176" t="s">
        <v>41</v>
      </c>
      <c r="D6" s="176" t="s">
        <v>42</v>
      </c>
      <c r="E6" s="176" t="s">
        <v>43</v>
      </c>
      <c r="F6" s="18"/>
      <c r="G6" s="176" t="s">
        <v>44</v>
      </c>
      <c r="H6" s="176" t="s">
        <v>45</v>
      </c>
      <c r="I6" s="176" t="s">
        <v>46</v>
      </c>
      <c r="J6" s="18"/>
      <c r="K6" s="176" t="s">
        <v>47</v>
      </c>
      <c r="L6" s="176" t="s">
        <v>48</v>
      </c>
      <c r="M6" s="176" t="s">
        <v>49</v>
      </c>
      <c r="N6" s="18"/>
      <c r="O6" s="176" t="s">
        <v>34</v>
      </c>
      <c r="P6" s="18"/>
      <c r="Q6" s="306"/>
    </row>
    <row r="7" spans="1:17">
      <c r="A7" s="19"/>
      <c r="C7" s="20"/>
      <c r="D7" s="20"/>
      <c r="E7" s="21"/>
      <c r="G7" s="20"/>
      <c r="H7" s="20"/>
      <c r="I7" s="21"/>
    </row>
    <row r="8" spans="1:17">
      <c r="A8" s="178" t="s">
        <v>50</v>
      </c>
      <c r="B8" s="179"/>
      <c r="C8" s="180"/>
      <c r="D8" s="180"/>
      <c r="E8" s="180"/>
      <c r="F8" s="179"/>
      <c r="G8" s="180"/>
      <c r="H8" s="180"/>
      <c r="I8" s="180"/>
      <c r="J8" s="179"/>
      <c r="K8" s="180"/>
      <c r="L8" s="180"/>
      <c r="M8" s="180"/>
      <c r="N8" s="179"/>
      <c r="O8" s="180"/>
      <c r="P8" s="179"/>
      <c r="Q8" s="180"/>
    </row>
    <row r="9" spans="1:17">
      <c r="A9" s="181" t="s">
        <v>51</v>
      </c>
      <c r="B9" s="182"/>
      <c r="C9" s="183">
        <v>1970</v>
      </c>
      <c r="D9" s="183">
        <v>311</v>
      </c>
      <c r="E9" s="183">
        <v>2281</v>
      </c>
      <c r="F9" s="182"/>
      <c r="G9" s="183">
        <v>300</v>
      </c>
      <c r="H9" s="183">
        <v>187</v>
      </c>
      <c r="I9" s="183">
        <v>487</v>
      </c>
      <c r="J9" s="182"/>
      <c r="K9" s="183">
        <v>221</v>
      </c>
      <c r="L9" s="183">
        <v>52</v>
      </c>
      <c r="M9" s="183">
        <v>273</v>
      </c>
      <c r="N9" s="182"/>
      <c r="O9" s="183">
        <v>1000</v>
      </c>
      <c r="P9" s="182"/>
      <c r="Q9" s="183">
        <v>4041</v>
      </c>
    </row>
    <row r="10" spans="1:17">
      <c r="A10" s="184" t="s">
        <v>52</v>
      </c>
      <c r="B10" s="185"/>
      <c r="C10" s="186">
        <v>5305</v>
      </c>
      <c r="D10" s="186">
        <v>6</v>
      </c>
      <c r="E10" s="186">
        <v>5311</v>
      </c>
      <c r="F10" s="185"/>
      <c r="G10" s="186">
        <v>131</v>
      </c>
      <c r="H10" s="186">
        <v>39</v>
      </c>
      <c r="I10" s="186">
        <v>170</v>
      </c>
      <c r="J10" s="185"/>
      <c r="K10" s="186">
        <v>37</v>
      </c>
      <c r="L10" s="186">
        <v>200</v>
      </c>
      <c r="M10" s="186">
        <v>237</v>
      </c>
      <c r="N10" s="185"/>
      <c r="O10" s="186">
        <v>0</v>
      </c>
      <c r="P10" s="185"/>
      <c r="Q10" s="186">
        <v>5718</v>
      </c>
    </row>
    <row r="11" spans="1:17">
      <c r="A11" s="181" t="s">
        <v>53</v>
      </c>
      <c r="B11" s="182"/>
      <c r="C11" s="183">
        <v>25</v>
      </c>
      <c r="D11" s="183">
        <v>0</v>
      </c>
      <c r="E11" s="183">
        <v>25</v>
      </c>
      <c r="F11" s="182"/>
      <c r="G11" s="183">
        <v>0</v>
      </c>
      <c r="H11" s="183">
        <v>0</v>
      </c>
      <c r="I11" s="183">
        <v>0</v>
      </c>
      <c r="J11" s="182"/>
      <c r="K11" s="183">
        <v>0</v>
      </c>
      <c r="L11" s="183">
        <v>0</v>
      </c>
      <c r="M11" s="183">
        <v>0</v>
      </c>
      <c r="N11" s="182"/>
      <c r="O11" s="183">
        <v>0</v>
      </c>
      <c r="P11" s="182"/>
      <c r="Q11" s="183">
        <v>25</v>
      </c>
    </row>
    <row r="12" spans="1:17">
      <c r="A12" s="184" t="s">
        <v>54</v>
      </c>
      <c r="B12" s="185"/>
      <c r="C12" s="186">
        <v>470</v>
      </c>
      <c r="D12" s="186">
        <v>0</v>
      </c>
      <c r="E12" s="186">
        <v>470</v>
      </c>
      <c r="F12" s="185"/>
      <c r="G12" s="186">
        <v>9</v>
      </c>
      <c r="H12" s="186">
        <v>0</v>
      </c>
      <c r="I12" s="186">
        <v>9</v>
      </c>
      <c r="J12" s="185"/>
      <c r="K12" s="186">
        <v>29</v>
      </c>
      <c r="L12" s="186">
        <v>1</v>
      </c>
      <c r="M12" s="186">
        <v>30</v>
      </c>
      <c r="N12" s="185"/>
      <c r="O12" s="186">
        <v>0</v>
      </c>
      <c r="P12" s="185"/>
      <c r="Q12" s="186">
        <v>509</v>
      </c>
    </row>
    <row r="13" spans="1:17">
      <c r="A13" s="181" t="s">
        <v>55</v>
      </c>
      <c r="B13" s="182"/>
      <c r="C13" s="183">
        <v>395</v>
      </c>
      <c r="D13" s="183">
        <v>0</v>
      </c>
      <c r="E13" s="183">
        <v>395</v>
      </c>
      <c r="F13" s="182"/>
      <c r="G13" s="183">
        <v>0</v>
      </c>
      <c r="H13" s="183">
        <v>0</v>
      </c>
      <c r="I13" s="183">
        <v>0</v>
      </c>
      <c r="J13" s="182"/>
      <c r="K13" s="183">
        <v>0</v>
      </c>
      <c r="L13" s="183">
        <v>0</v>
      </c>
      <c r="M13" s="183">
        <v>0</v>
      </c>
      <c r="N13" s="182"/>
      <c r="O13" s="183">
        <v>0</v>
      </c>
      <c r="P13" s="182"/>
      <c r="Q13" s="183">
        <v>395</v>
      </c>
    </row>
    <row r="14" spans="1:17">
      <c r="A14" s="184" t="s">
        <v>56</v>
      </c>
      <c r="B14" s="185"/>
      <c r="C14" s="186">
        <v>0</v>
      </c>
      <c r="D14" s="186">
        <v>90</v>
      </c>
      <c r="E14" s="186">
        <v>90</v>
      </c>
      <c r="F14" s="185"/>
      <c r="G14" s="186">
        <v>0</v>
      </c>
      <c r="H14" s="186">
        <v>0</v>
      </c>
      <c r="I14" s="186">
        <v>0</v>
      </c>
      <c r="J14" s="185"/>
      <c r="K14" s="186">
        <v>0</v>
      </c>
      <c r="L14" s="186">
        <v>0</v>
      </c>
      <c r="M14" s="186">
        <v>0</v>
      </c>
      <c r="N14" s="185"/>
      <c r="O14" s="186">
        <v>0</v>
      </c>
      <c r="P14" s="185"/>
      <c r="Q14" s="186">
        <v>90</v>
      </c>
    </row>
    <row r="15" spans="1:17">
      <c r="A15" s="184" t="s">
        <v>57</v>
      </c>
      <c r="B15" s="185"/>
      <c r="C15" s="186">
        <v>1748</v>
      </c>
      <c r="D15" s="186">
        <v>11</v>
      </c>
      <c r="E15" s="186">
        <v>1759</v>
      </c>
      <c r="F15" s="185"/>
      <c r="G15" s="186">
        <v>23</v>
      </c>
      <c r="H15" s="186">
        <v>28</v>
      </c>
      <c r="I15" s="186">
        <v>51</v>
      </c>
      <c r="J15" s="185"/>
      <c r="K15" s="186">
        <v>55</v>
      </c>
      <c r="L15" s="186">
        <v>30</v>
      </c>
      <c r="M15" s="186">
        <v>85</v>
      </c>
      <c r="N15" s="185"/>
      <c r="O15" s="186">
        <v>258</v>
      </c>
      <c r="P15" s="185"/>
      <c r="Q15" s="186">
        <v>2153</v>
      </c>
    </row>
    <row r="16" spans="1:17">
      <c r="A16" s="191" t="s">
        <v>58</v>
      </c>
      <c r="B16" s="192"/>
      <c r="C16" s="190">
        <v>9913</v>
      </c>
      <c r="D16" s="190">
        <v>418</v>
      </c>
      <c r="E16" s="190">
        <v>10331</v>
      </c>
      <c r="F16" s="187"/>
      <c r="G16" s="193">
        <v>463</v>
      </c>
      <c r="H16" s="193">
        <v>254</v>
      </c>
      <c r="I16" s="193">
        <v>717</v>
      </c>
      <c r="J16" s="192"/>
      <c r="K16" s="193">
        <v>342</v>
      </c>
      <c r="L16" s="193">
        <v>283</v>
      </c>
      <c r="M16" s="193">
        <v>625</v>
      </c>
      <c r="N16" s="192"/>
      <c r="O16" s="193">
        <v>1258</v>
      </c>
      <c r="P16" s="192"/>
      <c r="Q16" s="193">
        <v>12931</v>
      </c>
    </row>
    <row r="17" spans="1:17">
      <c r="A17" s="178" t="s">
        <v>59</v>
      </c>
      <c r="B17" s="187"/>
      <c r="C17" s="188"/>
      <c r="D17" s="188"/>
      <c r="E17" s="188"/>
      <c r="F17" s="189"/>
      <c r="G17" s="190"/>
      <c r="H17" s="190"/>
      <c r="I17" s="190"/>
      <c r="J17" s="187"/>
      <c r="K17" s="190"/>
      <c r="L17" s="190"/>
      <c r="M17" s="190"/>
      <c r="N17" s="187"/>
      <c r="O17" s="190"/>
      <c r="P17" s="187"/>
      <c r="Q17" s="190"/>
    </row>
    <row r="18" spans="1:17">
      <c r="A18" s="184" t="s">
        <v>60</v>
      </c>
      <c r="B18" s="185"/>
      <c r="C18" s="186">
        <v>286</v>
      </c>
      <c r="D18" s="186">
        <v>0</v>
      </c>
      <c r="E18" s="186">
        <v>286</v>
      </c>
      <c r="F18" s="185"/>
      <c r="G18" s="186">
        <v>0</v>
      </c>
      <c r="H18" s="186">
        <v>0</v>
      </c>
      <c r="I18" s="186">
        <v>0</v>
      </c>
      <c r="J18" s="185"/>
      <c r="K18" s="186">
        <v>0</v>
      </c>
      <c r="L18" s="186">
        <v>12</v>
      </c>
      <c r="M18" s="186">
        <v>12</v>
      </c>
      <c r="N18" s="185"/>
      <c r="O18" s="186">
        <v>0</v>
      </c>
      <c r="P18" s="185"/>
      <c r="Q18" s="186">
        <v>298</v>
      </c>
    </row>
    <row r="19" spans="1:17">
      <c r="A19" s="184" t="s">
        <v>53</v>
      </c>
      <c r="B19" s="185"/>
      <c r="C19" s="186">
        <v>67</v>
      </c>
      <c r="D19" s="186">
        <v>1</v>
      </c>
      <c r="E19" s="186">
        <v>68</v>
      </c>
      <c r="F19" s="185"/>
      <c r="G19" s="186">
        <v>77</v>
      </c>
      <c r="H19" s="186">
        <v>0</v>
      </c>
      <c r="I19" s="186">
        <v>77</v>
      </c>
      <c r="J19" s="185"/>
      <c r="K19" s="186">
        <v>0</v>
      </c>
      <c r="L19" s="186">
        <v>1</v>
      </c>
      <c r="M19" s="186">
        <v>1</v>
      </c>
      <c r="N19" s="185"/>
      <c r="O19" s="186">
        <v>0</v>
      </c>
      <c r="P19" s="185"/>
      <c r="Q19" s="186">
        <v>146</v>
      </c>
    </row>
    <row r="20" spans="1:17">
      <c r="A20" s="184" t="s">
        <v>54</v>
      </c>
      <c r="B20" s="185"/>
      <c r="C20" s="186">
        <v>795</v>
      </c>
      <c r="D20" s="186">
        <v>0</v>
      </c>
      <c r="E20" s="186">
        <v>795</v>
      </c>
      <c r="F20" s="185"/>
      <c r="G20" s="186">
        <v>0</v>
      </c>
      <c r="H20" s="186">
        <v>4</v>
      </c>
      <c r="I20" s="186">
        <v>4</v>
      </c>
      <c r="J20" s="185"/>
      <c r="K20" s="186">
        <v>51</v>
      </c>
      <c r="L20" s="186">
        <v>11</v>
      </c>
      <c r="M20" s="186">
        <v>62</v>
      </c>
      <c r="N20" s="185"/>
      <c r="O20" s="186">
        <v>0</v>
      </c>
      <c r="P20" s="185"/>
      <c r="Q20" s="186">
        <v>861</v>
      </c>
    </row>
    <row r="21" spans="1:17">
      <c r="A21" s="184" t="s">
        <v>61</v>
      </c>
      <c r="B21" s="185"/>
      <c r="C21" s="186">
        <v>11743</v>
      </c>
      <c r="D21" s="186">
        <v>0</v>
      </c>
      <c r="E21" s="186">
        <v>11743</v>
      </c>
      <c r="F21" s="185"/>
      <c r="G21" s="186">
        <v>0</v>
      </c>
      <c r="H21" s="186">
        <v>0</v>
      </c>
      <c r="I21" s="186">
        <v>0</v>
      </c>
      <c r="J21" s="185"/>
      <c r="K21" s="186">
        <v>0</v>
      </c>
      <c r="L21" s="186">
        <v>0</v>
      </c>
      <c r="M21" s="186">
        <v>0</v>
      </c>
      <c r="N21" s="185"/>
      <c r="O21" s="186">
        <v>0</v>
      </c>
      <c r="P21" s="185"/>
      <c r="Q21" s="186">
        <v>11743</v>
      </c>
    </row>
    <row r="22" spans="1:17">
      <c r="A22" s="184" t="s">
        <v>56</v>
      </c>
      <c r="B22" s="185"/>
      <c r="C22" s="186">
        <v>3877</v>
      </c>
      <c r="D22" s="186">
        <v>1666</v>
      </c>
      <c r="E22" s="186">
        <v>5543</v>
      </c>
      <c r="F22" s="185"/>
      <c r="G22" s="186">
        <v>0</v>
      </c>
      <c r="H22" s="186">
        <v>0</v>
      </c>
      <c r="I22" s="186">
        <v>0</v>
      </c>
      <c r="J22" s="185"/>
      <c r="K22" s="186">
        <v>0</v>
      </c>
      <c r="L22" s="186">
        <v>0</v>
      </c>
      <c r="M22" s="186">
        <v>0</v>
      </c>
      <c r="N22" s="185"/>
      <c r="O22" s="186">
        <v>0</v>
      </c>
      <c r="P22" s="185"/>
      <c r="Q22" s="186">
        <v>5543</v>
      </c>
    </row>
    <row r="23" spans="1:17" ht="25.5">
      <c r="A23" s="229" t="s">
        <v>62</v>
      </c>
      <c r="B23" s="185"/>
      <c r="C23" s="211">
        <v>2</v>
      </c>
      <c r="D23" s="211">
        <v>0</v>
      </c>
      <c r="E23" s="211">
        <v>2</v>
      </c>
      <c r="F23" s="212"/>
      <c r="G23" s="211">
        <v>0</v>
      </c>
      <c r="H23" s="211">
        <v>2499</v>
      </c>
      <c r="I23" s="211">
        <v>2499</v>
      </c>
      <c r="J23" s="212"/>
      <c r="K23" s="211">
        <v>0</v>
      </c>
      <c r="L23" s="211">
        <v>0</v>
      </c>
      <c r="M23" s="211">
        <v>0</v>
      </c>
      <c r="N23" s="212"/>
      <c r="O23" s="211">
        <v>0</v>
      </c>
      <c r="P23" s="212"/>
      <c r="Q23" s="211">
        <v>2501</v>
      </c>
    </row>
    <row r="24" spans="1:17">
      <c r="A24" s="184" t="s">
        <v>63</v>
      </c>
      <c r="B24" s="185"/>
      <c r="C24" s="186">
        <v>53</v>
      </c>
      <c r="D24" s="186">
        <v>0</v>
      </c>
      <c r="E24" s="186">
        <v>53</v>
      </c>
      <c r="F24" s="185"/>
      <c r="G24" s="186">
        <v>21</v>
      </c>
      <c r="H24" s="186">
        <v>1</v>
      </c>
      <c r="I24" s="186">
        <v>22</v>
      </c>
      <c r="J24" s="185"/>
      <c r="K24" s="186">
        <v>16</v>
      </c>
      <c r="L24" s="186">
        <v>0</v>
      </c>
      <c r="M24" s="186">
        <v>16</v>
      </c>
      <c r="N24" s="185"/>
      <c r="O24" s="186">
        <v>0</v>
      </c>
      <c r="P24" s="185"/>
      <c r="Q24" s="186">
        <v>91</v>
      </c>
    </row>
    <row r="25" spans="1:17">
      <c r="A25" s="184" t="s">
        <v>64</v>
      </c>
      <c r="B25" s="185"/>
      <c r="C25" s="186">
        <v>1</v>
      </c>
      <c r="D25" s="186">
        <v>62</v>
      </c>
      <c r="E25" s="186">
        <v>63</v>
      </c>
      <c r="F25" s="185"/>
      <c r="G25" s="186">
        <v>2356</v>
      </c>
      <c r="H25" s="186">
        <v>2751</v>
      </c>
      <c r="I25" s="186">
        <v>5107</v>
      </c>
      <c r="J25" s="185"/>
      <c r="K25" s="186">
        <v>931</v>
      </c>
      <c r="L25" s="186">
        <v>9</v>
      </c>
      <c r="M25" s="186">
        <v>940</v>
      </c>
      <c r="N25" s="185"/>
      <c r="O25" s="186">
        <v>50</v>
      </c>
      <c r="P25" s="185"/>
      <c r="Q25" s="186">
        <v>6160</v>
      </c>
    </row>
    <row r="26" spans="1:17">
      <c r="A26" s="184" t="s">
        <v>65</v>
      </c>
      <c r="B26" s="185"/>
      <c r="C26" s="186">
        <v>9114</v>
      </c>
      <c r="D26" s="186">
        <v>1</v>
      </c>
      <c r="E26" s="186">
        <v>9115</v>
      </c>
      <c r="F26" s="185"/>
      <c r="G26" s="186">
        <v>130</v>
      </c>
      <c r="H26" s="186">
        <v>113</v>
      </c>
      <c r="I26" s="186">
        <v>243</v>
      </c>
      <c r="J26" s="185"/>
      <c r="K26" s="186">
        <v>0</v>
      </c>
      <c r="L26" s="186">
        <v>7</v>
      </c>
      <c r="M26" s="186">
        <v>7</v>
      </c>
      <c r="N26" s="185"/>
      <c r="O26" s="186">
        <v>1</v>
      </c>
      <c r="P26" s="185"/>
      <c r="Q26" s="186">
        <v>9366</v>
      </c>
    </row>
    <row r="27" spans="1:17">
      <c r="A27" s="184" t="s">
        <v>66</v>
      </c>
      <c r="B27" s="185"/>
      <c r="C27" s="186">
        <v>4237</v>
      </c>
      <c r="D27" s="186">
        <v>49</v>
      </c>
      <c r="E27" s="186">
        <v>4286</v>
      </c>
      <c r="F27" s="185"/>
      <c r="G27" s="186">
        <v>10</v>
      </c>
      <c r="H27" s="186">
        <v>98</v>
      </c>
      <c r="I27" s="186">
        <v>108</v>
      </c>
      <c r="J27" s="185"/>
      <c r="K27" s="186">
        <v>77</v>
      </c>
      <c r="L27" s="186">
        <v>43</v>
      </c>
      <c r="M27" s="186">
        <v>120</v>
      </c>
      <c r="N27" s="185"/>
      <c r="O27" s="186">
        <v>61</v>
      </c>
      <c r="P27" s="185"/>
      <c r="Q27" s="186">
        <v>4575</v>
      </c>
    </row>
    <row r="28" spans="1:17">
      <c r="A28" s="178" t="s">
        <v>67</v>
      </c>
      <c r="B28" s="218"/>
      <c r="C28" s="190">
        <v>30175</v>
      </c>
      <c r="D28" s="190">
        <v>1779</v>
      </c>
      <c r="E28" s="190">
        <v>31954</v>
      </c>
      <c r="F28" s="218"/>
      <c r="G28" s="190">
        <v>2594</v>
      </c>
      <c r="H28" s="190">
        <v>5466</v>
      </c>
      <c r="I28" s="190">
        <v>8060</v>
      </c>
      <c r="J28" s="218"/>
      <c r="K28" s="190">
        <v>1075</v>
      </c>
      <c r="L28" s="190">
        <v>83</v>
      </c>
      <c r="M28" s="190">
        <v>1158</v>
      </c>
      <c r="N28" s="218"/>
      <c r="O28" s="190">
        <v>112</v>
      </c>
      <c r="P28" s="218"/>
      <c r="Q28" s="190">
        <v>41284</v>
      </c>
    </row>
    <row r="29" spans="1:17">
      <c r="A29" s="195" t="s">
        <v>68</v>
      </c>
      <c r="B29" s="219"/>
      <c r="C29" s="197">
        <v>40088</v>
      </c>
      <c r="D29" s="197">
        <v>2197</v>
      </c>
      <c r="E29" s="197">
        <v>42285</v>
      </c>
      <c r="F29" s="219"/>
      <c r="G29" s="197">
        <v>3057</v>
      </c>
      <c r="H29" s="197">
        <v>5720</v>
      </c>
      <c r="I29" s="197">
        <v>8777</v>
      </c>
      <c r="J29" s="219"/>
      <c r="K29" s="197">
        <v>1417</v>
      </c>
      <c r="L29" s="197">
        <v>366</v>
      </c>
      <c r="M29" s="197">
        <v>1783</v>
      </c>
      <c r="N29" s="219"/>
      <c r="O29" s="197">
        <v>1370</v>
      </c>
      <c r="P29" s="219"/>
      <c r="Q29" s="197">
        <v>54215</v>
      </c>
    </row>
    <row r="30" spans="1:17">
      <c r="A30" s="15"/>
      <c r="B30" s="15"/>
      <c r="C30" s="22"/>
      <c r="D30" s="22"/>
      <c r="E30" s="22"/>
      <c r="F30" s="15"/>
      <c r="G30" s="22"/>
      <c r="H30" s="22"/>
      <c r="I30" s="22"/>
      <c r="J30" s="15"/>
      <c r="K30" s="22"/>
      <c r="L30" s="22"/>
      <c r="M30" s="22"/>
      <c r="N30" s="15"/>
      <c r="O30" s="22"/>
      <c r="P30" s="15"/>
      <c r="Q30" s="22"/>
    </row>
    <row r="31" spans="1:17">
      <c r="A31" s="198" t="s">
        <v>69</v>
      </c>
      <c r="B31" s="199"/>
      <c r="C31" s="200"/>
      <c r="D31" s="200"/>
      <c r="E31" s="200"/>
      <c r="F31" s="199"/>
      <c r="G31" s="200"/>
      <c r="H31" s="200"/>
      <c r="I31" s="200"/>
      <c r="J31" s="199"/>
      <c r="K31" s="200"/>
      <c r="L31" s="200"/>
      <c r="M31" s="200"/>
      <c r="N31" s="199"/>
      <c r="O31" s="200"/>
      <c r="P31" s="199"/>
      <c r="Q31" s="200"/>
    </row>
    <row r="32" spans="1:17">
      <c r="A32" s="201" t="s">
        <v>70</v>
      </c>
      <c r="B32" s="185"/>
      <c r="C32" s="186">
        <v>2487</v>
      </c>
      <c r="D32" s="186">
        <v>108</v>
      </c>
      <c r="E32" s="186">
        <v>2595</v>
      </c>
      <c r="F32" s="185"/>
      <c r="G32" s="186">
        <v>83</v>
      </c>
      <c r="H32" s="186">
        <v>19</v>
      </c>
      <c r="I32" s="186">
        <v>102</v>
      </c>
      <c r="J32" s="185"/>
      <c r="K32" s="186">
        <v>95</v>
      </c>
      <c r="L32" s="186">
        <v>165</v>
      </c>
      <c r="M32" s="186">
        <v>260</v>
      </c>
      <c r="N32" s="185"/>
      <c r="O32" s="186">
        <v>92</v>
      </c>
      <c r="P32" s="185"/>
      <c r="Q32" s="202">
        <v>3049</v>
      </c>
    </row>
    <row r="33" spans="1:17">
      <c r="A33" s="201" t="s">
        <v>71</v>
      </c>
      <c r="B33" s="185"/>
      <c r="C33" s="186">
        <v>3122</v>
      </c>
      <c r="D33" s="186">
        <v>207</v>
      </c>
      <c r="E33" s="186">
        <v>3329</v>
      </c>
      <c r="F33" s="185"/>
      <c r="G33" s="186">
        <v>85</v>
      </c>
      <c r="H33" s="186">
        <v>167</v>
      </c>
      <c r="I33" s="186">
        <v>252</v>
      </c>
      <c r="J33" s="185"/>
      <c r="K33" s="186">
        <v>96</v>
      </c>
      <c r="L33" s="186">
        <v>9</v>
      </c>
      <c r="M33" s="186">
        <v>105</v>
      </c>
      <c r="N33" s="185"/>
      <c r="O33" s="186">
        <v>20</v>
      </c>
      <c r="P33" s="185"/>
      <c r="Q33" s="202">
        <v>3706</v>
      </c>
    </row>
    <row r="34" spans="1:17">
      <c r="A34" s="201" t="s">
        <v>54</v>
      </c>
      <c r="B34" s="185"/>
      <c r="C34" s="186">
        <v>9</v>
      </c>
      <c r="D34" s="186">
        <v>6</v>
      </c>
      <c r="E34" s="186">
        <v>15</v>
      </c>
      <c r="F34" s="185"/>
      <c r="G34" s="186">
        <v>32</v>
      </c>
      <c r="H34" s="186">
        <v>0</v>
      </c>
      <c r="I34" s="186">
        <v>32</v>
      </c>
      <c r="J34" s="185"/>
      <c r="K34" s="186">
        <v>0</v>
      </c>
      <c r="L34" s="186">
        <v>0</v>
      </c>
      <c r="M34" s="186">
        <v>0</v>
      </c>
      <c r="N34" s="185"/>
      <c r="O34" s="186">
        <v>0</v>
      </c>
      <c r="P34" s="185"/>
      <c r="Q34" s="202">
        <v>47</v>
      </c>
    </row>
    <row r="35" spans="1:17">
      <c r="A35" s="201" t="s">
        <v>72</v>
      </c>
      <c r="B35" s="185"/>
      <c r="C35" s="186">
        <v>0</v>
      </c>
      <c r="D35" s="186">
        <v>0</v>
      </c>
      <c r="E35" s="186">
        <v>0</v>
      </c>
      <c r="F35" s="185"/>
      <c r="G35" s="186">
        <v>0</v>
      </c>
      <c r="H35" s="186">
        <v>0</v>
      </c>
      <c r="I35" s="186">
        <v>0</v>
      </c>
      <c r="J35" s="185"/>
      <c r="K35" s="186">
        <v>0</v>
      </c>
      <c r="L35" s="186">
        <v>0</v>
      </c>
      <c r="M35" s="186">
        <v>0</v>
      </c>
      <c r="N35" s="185"/>
      <c r="O35" s="186">
        <v>0</v>
      </c>
      <c r="P35" s="185"/>
      <c r="Q35" s="202">
        <v>0</v>
      </c>
    </row>
    <row r="36" spans="1:17">
      <c r="A36" s="201" t="s">
        <v>73</v>
      </c>
      <c r="B36" s="185"/>
      <c r="C36" s="186">
        <v>2344</v>
      </c>
      <c r="D36" s="186">
        <v>94</v>
      </c>
      <c r="E36" s="186">
        <v>2438</v>
      </c>
      <c r="F36" s="185"/>
      <c r="G36" s="186">
        <v>114</v>
      </c>
      <c r="H36" s="186">
        <v>104</v>
      </c>
      <c r="I36" s="186">
        <v>218</v>
      </c>
      <c r="J36" s="185"/>
      <c r="K36" s="186">
        <v>-141</v>
      </c>
      <c r="L36" s="186">
        <v>3</v>
      </c>
      <c r="M36" s="186">
        <v>-138</v>
      </c>
      <c r="N36" s="185"/>
      <c r="O36" s="186">
        <v>232</v>
      </c>
      <c r="P36" s="185"/>
      <c r="Q36" s="202">
        <v>2750</v>
      </c>
    </row>
    <row r="37" spans="1:17">
      <c r="A37" s="198" t="s">
        <v>75</v>
      </c>
      <c r="B37" s="192"/>
      <c r="C37" s="193">
        <v>7962</v>
      </c>
      <c r="D37" s="193">
        <v>415</v>
      </c>
      <c r="E37" s="193">
        <v>8377</v>
      </c>
      <c r="F37" s="192"/>
      <c r="G37" s="193">
        <v>314</v>
      </c>
      <c r="H37" s="193">
        <v>290</v>
      </c>
      <c r="I37" s="193">
        <v>604</v>
      </c>
      <c r="J37" s="192"/>
      <c r="K37" s="193">
        <v>50</v>
      </c>
      <c r="L37" s="193">
        <v>177</v>
      </c>
      <c r="M37" s="193">
        <v>227</v>
      </c>
      <c r="N37" s="192"/>
      <c r="O37" s="193">
        <v>344</v>
      </c>
      <c r="P37" s="192"/>
      <c r="Q37" s="193">
        <v>9552</v>
      </c>
    </row>
    <row r="38" spans="1:17">
      <c r="A38" s="205" t="s">
        <v>76</v>
      </c>
      <c r="B38" s="187"/>
      <c r="C38" s="190"/>
      <c r="D38" s="190"/>
      <c r="E38" s="190"/>
      <c r="F38" s="187"/>
      <c r="G38" s="190"/>
      <c r="H38" s="190"/>
      <c r="I38" s="190"/>
      <c r="J38" s="187"/>
      <c r="K38" s="190"/>
      <c r="L38" s="190"/>
      <c r="M38" s="190"/>
      <c r="N38" s="187"/>
      <c r="O38" s="190"/>
      <c r="P38" s="187"/>
      <c r="Q38" s="190"/>
    </row>
    <row r="39" spans="1:17">
      <c r="A39" s="201" t="s">
        <v>70</v>
      </c>
      <c r="B39" s="185"/>
      <c r="C39" s="186">
        <v>120</v>
      </c>
      <c r="D39" s="186">
        <v>16</v>
      </c>
      <c r="E39" s="186">
        <v>136</v>
      </c>
      <c r="F39" s="185"/>
      <c r="G39" s="186">
        <v>0</v>
      </c>
      <c r="H39" s="186">
        <v>0</v>
      </c>
      <c r="I39" s="186">
        <v>0</v>
      </c>
      <c r="J39" s="185"/>
      <c r="K39" s="186">
        <v>0</v>
      </c>
      <c r="L39" s="186">
        <v>0</v>
      </c>
      <c r="M39" s="186">
        <v>0</v>
      </c>
      <c r="N39" s="185"/>
      <c r="O39" s="186">
        <v>0</v>
      </c>
      <c r="P39" s="185"/>
      <c r="Q39" s="202">
        <v>136</v>
      </c>
    </row>
    <row r="40" spans="1:17">
      <c r="A40" s="201" t="s">
        <v>71</v>
      </c>
      <c r="B40" s="185"/>
      <c r="C40" s="186">
        <v>14592</v>
      </c>
      <c r="D40" s="186">
        <v>50</v>
      </c>
      <c r="E40" s="186">
        <v>14642</v>
      </c>
      <c r="F40" s="185"/>
      <c r="G40" s="186">
        <v>1096</v>
      </c>
      <c r="H40" s="186">
        <v>738</v>
      </c>
      <c r="I40" s="186">
        <v>1834</v>
      </c>
      <c r="J40" s="185"/>
      <c r="K40" s="186">
        <v>1108</v>
      </c>
      <c r="L40" s="186">
        <v>108</v>
      </c>
      <c r="M40" s="186">
        <v>1216</v>
      </c>
      <c r="N40" s="185"/>
      <c r="O40" s="186">
        <v>1266</v>
      </c>
      <c r="P40" s="185"/>
      <c r="Q40" s="202">
        <v>18958</v>
      </c>
    </row>
    <row r="41" spans="1:17">
      <c r="A41" s="201" t="s">
        <v>54</v>
      </c>
      <c r="B41" s="185"/>
      <c r="C41" s="186">
        <v>0</v>
      </c>
      <c r="D41" s="186">
        <v>0</v>
      </c>
      <c r="E41" s="186">
        <v>0</v>
      </c>
      <c r="F41" s="185"/>
      <c r="G41" s="186">
        <v>5</v>
      </c>
      <c r="H41" s="186">
        <v>0</v>
      </c>
      <c r="I41" s="186">
        <v>5</v>
      </c>
      <c r="J41" s="185"/>
      <c r="K41" s="186">
        <v>0</v>
      </c>
      <c r="L41" s="186">
        <v>0</v>
      </c>
      <c r="M41" s="186">
        <v>0</v>
      </c>
      <c r="N41" s="185"/>
      <c r="O41" s="186">
        <v>0</v>
      </c>
      <c r="P41" s="185"/>
      <c r="Q41" s="202">
        <v>5</v>
      </c>
    </row>
    <row r="42" spans="1:17">
      <c r="A42" s="201" t="s">
        <v>72</v>
      </c>
      <c r="B42" s="185"/>
      <c r="C42" s="186">
        <v>313</v>
      </c>
      <c r="D42" s="186">
        <v>0</v>
      </c>
      <c r="E42" s="186">
        <v>313</v>
      </c>
      <c r="F42" s="185"/>
      <c r="G42" s="186">
        <v>0</v>
      </c>
      <c r="H42" s="186">
        <v>0</v>
      </c>
      <c r="I42" s="186">
        <v>0</v>
      </c>
      <c r="J42" s="185"/>
      <c r="K42" s="186">
        <v>0</v>
      </c>
      <c r="L42" s="186">
        <v>0</v>
      </c>
      <c r="M42" s="186">
        <v>0</v>
      </c>
      <c r="N42" s="185"/>
      <c r="O42" s="186">
        <v>0</v>
      </c>
      <c r="P42" s="185"/>
      <c r="Q42" s="202">
        <v>313</v>
      </c>
    </row>
    <row r="43" spans="1:17">
      <c r="A43" s="201" t="s">
        <v>77</v>
      </c>
      <c r="B43" s="185"/>
      <c r="C43" s="186">
        <v>5294</v>
      </c>
      <c r="D43" s="186">
        <v>195</v>
      </c>
      <c r="E43" s="186">
        <v>5489</v>
      </c>
      <c r="F43" s="185"/>
      <c r="G43" s="186">
        <v>144</v>
      </c>
      <c r="H43" s="186">
        <v>266</v>
      </c>
      <c r="I43" s="186">
        <v>410</v>
      </c>
      <c r="J43" s="185"/>
      <c r="K43" s="186">
        <v>35</v>
      </c>
      <c r="L43" s="186">
        <v>26</v>
      </c>
      <c r="M43" s="186">
        <v>61</v>
      </c>
      <c r="N43" s="185"/>
      <c r="O43" s="186">
        <v>32</v>
      </c>
      <c r="P43" s="185"/>
      <c r="Q43" s="202">
        <v>5992</v>
      </c>
    </row>
    <row r="44" spans="1:17">
      <c r="A44" s="205" t="s">
        <v>78</v>
      </c>
      <c r="B44" s="187"/>
      <c r="C44" s="190">
        <v>20319</v>
      </c>
      <c r="D44" s="190">
        <v>261</v>
      </c>
      <c r="E44" s="190">
        <v>20580</v>
      </c>
      <c r="F44" s="187"/>
      <c r="G44" s="190">
        <v>1245</v>
      </c>
      <c r="H44" s="190">
        <v>1004</v>
      </c>
      <c r="I44" s="190">
        <v>2249</v>
      </c>
      <c r="J44" s="187"/>
      <c r="K44" s="190">
        <v>1143</v>
      </c>
      <c r="L44" s="190">
        <v>134</v>
      </c>
      <c r="M44" s="190">
        <v>1277</v>
      </c>
      <c r="N44" s="187"/>
      <c r="O44" s="190">
        <v>1298</v>
      </c>
      <c r="P44" s="187"/>
      <c r="Q44" s="190">
        <v>25404</v>
      </c>
    </row>
    <row r="45" spans="1:17">
      <c r="A45" s="206" t="s">
        <v>79</v>
      </c>
      <c r="B45" s="207"/>
      <c r="C45" s="197">
        <v>28281</v>
      </c>
      <c r="D45" s="197">
        <v>676</v>
      </c>
      <c r="E45" s="197">
        <v>28957</v>
      </c>
      <c r="F45" s="207"/>
      <c r="G45" s="197">
        <v>1559</v>
      </c>
      <c r="H45" s="197">
        <v>1294</v>
      </c>
      <c r="I45" s="197">
        <v>2853</v>
      </c>
      <c r="J45" s="207"/>
      <c r="K45" s="197">
        <v>1193</v>
      </c>
      <c r="L45" s="197">
        <v>311</v>
      </c>
      <c r="M45" s="197">
        <v>1504</v>
      </c>
      <c r="N45" s="207"/>
      <c r="O45" s="197">
        <v>1642</v>
      </c>
      <c r="P45" s="207"/>
      <c r="Q45" s="197">
        <v>34956</v>
      </c>
    </row>
    <row r="46" spans="1:17">
      <c r="A46" s="205" t="s">
        <v>80</v>
      </c>
      <c r="B46" s="187"/>
      <c r="C46" s="190"/>
      <c r="D46" s="190"/>
      <c r="E46" s="190"/>
      <c r="F46" s="187"/>
      <c r="G46" s="190"/>
      <c r="H46" s="190"/>
      <c r="I46" s="190"/>
      <c r="J46" s="187"/>
      <c r="K46" s="190"/>
      <c r="L46" s="190"/>
      <c r="M46" s="190"/>
      <c r="N46" s="187"/>
      <c r="O46" s="190"/>
      <c r="P46" s="187"/>
      <c r="Q46" s="190"/>
    </row>
    <row r="47" spans="1:17">
      <c r="A47" s="208" t="s">
        <v>81</v>
      </c>
      <c r="B47" s="182"/>
      <c r="C47" s="183">
        <v>11409</v>
      </c>
      <c r="D47" s="183">
        <v>1495</v>
      </c>
      <c r="E47" s="183">
        <v>12904</v>
      </c>
      <c r="F47" s="182"/>
      <c r="G47" s="183">
        <v>1498</v>
      </c>
      <c r="H47" s="183">
        <v>4426</v>
      </c>
      <c r="I47" s="183">
        <v>5924</v>
      </c>
      <c r="J47" s="182"/>
      <c r="K47" s="183">
        <v>224</v>
      </c>
      <c r="L47" s="183">
        <v>55</v>
      </c>
      <c r="M47" s="183">
        <v>279</v>
      </c>
      <c r="N47" s="182"/>
      <c r="O47" s="209">
        <v>-132</v>
      </c>
      <c r="P47" s="182"/>
      <c r="Q47" s="183">
        <v>18975</v>
      </c>
    </row>
    <row r="48" spans="1:17">
      <c r="A48" s="234" t="s">
        <v>82</v>
      </c>
      <c r="B48" s="185"/>
      <c r="C48" s="211">
        <v>398</v>
      </c>
      <c r="D48" s="211">
        <v>26</v>
      </c>
      <c r="E48" s="211">
        <v>424</v>
      </c>
      <c r="F48" s="212"/>
      <c r="G48" s="211">
        <v>0</v>
      </c>
      <c r="H48" s="211">
        <v>0</v>
      </c>
      <c r="I48" s="211">
        <v>0</v>
      </c>
      <c r="J48" s="212"/>
      <c r="K48" s="211">
        <v>0</v>
      </c>
      <c r="L48" s="211">
        <v>0</v>
      </c>
      <c r="M48" s="211">
        <v>0</v>
      </c>
      <c r="N48" s="212"/>
      <c r="O48" s="213">
        <v>-140</v>
      </c>
      <c r="P48" s="212"/>
      <c r="Q48" s="211">
        <v>284</v>
      </c>
    </row>
    <row r="49" spans="1:17">
      <c r="A49" s="206" t="s">
        <v>83</v>
      </c>
      <c r="B49" s="207"/>
      <c r="C49" s="197">
        <v>11807</v>
      </c>
      <c r="D49" s="197">
        <v>1521</v>
      </c>
      <c r="E49" s="197">
        <v>13328</v>
      </c>
      <c r="F49" s="207"/>
      <c r="G49" s="197">
        <v>1498</v>
      </c>
      <c r="H49" s="197">
        <v>4426</v>
      </c>
      <c r="I49" s="197">
        <v>5924</v>
      </c>
      <c r="J49" s="207"/>
      <c r="K49" s="197">
        <v>224</v>
      </c>
      <c r="L49" s="197">
        <v>55</v>
      </c>
      <c r="M49" s="197">
        <v>279</v>
      </c>
      <c r="N49" s="207"/>
      <c r="O49" s="214">
        <v>-272</v>
      </c>
      <c r="P49" s="207"/>
      <c r="Q49" s="197">
        <v>19259</v>
      </c>
    </row>
    <row r="50" spans="1:17">
      <c r="A50" s="215" t="s">
        <v>84</v>
      </c>
      <c r="B50" s="216"/>
      <c r="C50" s="217">
        <v>40088</v>
      </c>
      <c r="D50" s="217">
        <v>2197</v>
      </c>
      <c r="E50" s="217">
        <v>42285</v>
      </c>
      <c r="F50" s="216"/>
      <c r="G50" s="217">
        <v>3057</v>
      </c>
      <c r="H50" s="217">
        <v>5720</v>
      </c>
      <c r="I50" s="217">
        <v>8777</v>
      </c>
      <c r="J50" s="216"/>
      <c r="K50" s="217">
        <v>1417</v>
      </c>
      <c r="L50" s="217">
        <v>366</v>
      </c>
      <c r="M50" s="217">
        <v>1783</v>
      </c>
      <c r="N50" s="216"/>
      <c r="O50" s="217">
        <v>1370</v>
      </c>
      <c r="P50" s="216"/>
      <c r="Q50" s="217">
        <v>54215</v>
      </c>
    </row>
    <row r="51" spans="1:17">
      <c r="A51" s="23"/>
      <c r="B51" s="23"/>
      <c r="C51" s="23"/>
      <c r="D51" s="23"/>
      <c r="E51" s="24"/>
      <c r="F51" s="23"/>
      <c r="G51" s="23"/>
      <c r="H51" s="23"/>
      <c r="I51" s="24"/>
      <c r="J51" s="23"/>
      <c r="K51" s="25"/>
      <c r="L51" s="25"/>
      <c r="M51" s="26"/>
      <c r="N51" s="23"/>
      <c r="O51" s="26"/>
      <c r="P51" s="23"/>
      <c r="Q51" s="24"/>
    </row>
    <row r="52" spans="1:17">
      <c r="A52" s="23"/>
      <c r="B52" s="23"/>
      <c r="C52" s="23"/>
      <c r="D52" s="23"/>
      <c r="E52" s="24"/>
      <c r="F52" s="23"/>
      <c r="G52" s="23"/>
      <c r="H52" s="23"/>
      <c r="I52" s="24"/>
      <c r="J52" s="23"/>
      <c r="K52" s="23"/>
      <c r="L52" s="23"/>
      <c r="M52" s="24"/>
      <c r="N52" s="23"/>
      <c r="O52" s="24"/>
      <c r="P52" s="23"/>
      <c r="Q52" s="24"/>
    </row>
    <row r="53" spans="1:17">
      <c r="A53" s="206" t="s">
        <v>85</v>
      </c>
      <c r="B53" s="196"/>
      <c r="C53" s="197"/>
      <c r="D53" s="197"/>
      <c r="E53" s="197"/>
      <c r="F53" s="196"/>
      <c r="G53" s="197"/>
      <c r="H53" s="197"/>
      <c r="I53" s="197"/>
      <c r="J53" s="196"/>
      <c r="K53" s="197"/>
      <c r="L53" s="197"/>
      <c r="M53" s="197"/>
      <c r="N53" s="196"/>
      <c r="O53" s="197"/>
      <c r="P53" s="196"/>
      <c r="Q53" s="197"/>
    </row>
    <row r="54" spans="1:17">
      <c r="A54" s="206" t="s">
        <v>86</v>
      </c>
      <c r="B54" s="196"/>
      <c r="C54" s="197"/>
      <c r="D54" s="197"/>
      <c r="E54" s="197"/>
      <c r="F54" s="196"/>
      <c r="G54" s="197"/>
      <c r="H54" s="197"/>
      <c r="I54" s="197"/>
      <c r="J54" s="196"/>
      <c r="K54" s="197"/>
      <c r="L54" s="197"/>
      <c r="M54" s="197"/>
      <c r="N54" s="196"/>
      <c r="O54" s="197"/>
      <c r="P54" s="196"/>
      <c r="Q54" s="197"/>
    </row>
    <row r="55" spans="1:17">
      <c r="A55" s="198" t="s">
        <v>87</v>
      </c>
      <c r="B55" s="192"/>
      <c r="C55" s="193"/>
      <c r="D55" s="193"/>
      <c r="E55" s="193"/>
      <c r="F55" s="192"/>
      <c r="G55" s="193"/>
      <c r="H55" s="193"/>
      <c r="I55" s="193"/>
      <c r="J55" s="192"/>
      <c r="K55" s="193"/>
      <c r="L55" s="193"/>
      <c r="M55" s="193"/>
      <c r="N55" s="192"/>
      <c r="O55" s="193"/>
      <c r="P55" s="192"/>
      <c r="Q55" s="193"/>
    </row>
    <row r="56" spans="1:17">
      <c r="A56" s="198" t="s">
        <v>50</v>
      </c>
      <c r="B56" s="192"/>
      <c r="C56" s="193"/>
      <c r="D56" s="193"/>
      <c r="E56" s="193"/>
      <c r="F56" s="192"/>
      <c r="G56" s="193"/>
      <c r="H56" s="193"/>
      <c r="I56" s="193"/>
      <c r="J56" s="192"/>
      <c r="K56" s="193"/>
      <c r="L56" s="193"/>
      <c r="M56" s="193"/>
      <c r="N56" s="192"/>
      <c r="O56" s="193"/>
      <c r="P56" s="192"/>
      <c r="Q56" s="193"/>
    </row>
    <row r="57" spans="1:17">
      <c r="A57" s="203" t="s">
        <v>88</v>
      </c>
      <c r="B57" s="182"/>
      <c r="C57" s="204">
        <v>1970</v>
      </c>
      <c r="D57" s="204">
        <v>311</v>
      </c>
      <c r="E57" s="204">
        <v>2281</v>
      </c>
      <c r="F57" s="182"/>
      <c r="G57" s="204">
        <v>300</v>
      </c>
      <c r="H57" s="204">
        <v>187</v>
      </c>
      <c r="I57" s="204">
        <v>487</v>
      </c>
      <c r="J57" s="182"/>
      <c r="K57" s="204">
        <v>221</v>
      </c>
      <c r="L57" s="204">
        <v>52</v>
      </c>
      <c r="M57" s="204">
        <v>273</v>
      </c>
      <c r="N57" s="182"/>
      <c r="O57" s="204">
        <v>1000</v>
      </c>
      <c r="P57" s="182"/>
      <c r="Q57" s="204">
        <v>4041</v>
      </c>
    </row>
    <row r="58" spans="1:17">
      <c r="A58" s="203" t="s">
        <v>53</v>
      </c>
      <c r="B58" s="182"/>
      <c r="C58" s="204">
        <v>25</v>
      </c>
      <c r="D58" s="204">
        <v>0</v>
      </c>
      <c r="E58" s="204">
        <v>25</v>
      </c>
      <c r="F58" s="182"/>
      <c r="G58" s="204">
        <v>0</v>
      </c>
      <c r="H58" s="204">
        <v>0</v>
      </c>
      <c r="I58" s="204">
        <v>0</v>
      </c>
      <c r="J58" s="182"/>
      <c r="K58" s="204">
        <v>0</v>
      </c>
      <c r="L58" s="204">
        <v>0</v>
      </c>
      <c r="M58" s="204">
        <v>0</v>
      </c>
      <c r="N58" s="182"/>
      <c r="O58" s="204">
        <v>0</v>
      </c>
      <c r="P58" s="182"/>
      <c r="Q58" s="204">
        <v>25</v>
      </c>
    </row>
    <row r="59" spans="1:17">
      <c r="A59" s="203" t="s">
        <v>54</v>
      </c>
      <c r="B59" s="182"/>
      <c r="C59" s="204">
        <v>470</v>
      </c>
      <c r="D59" s="204">
        <v>0</v>
      </c>
      <c r="E59" s="204">
        <v>470</v>
      </c>
      <c r="F59" s="182"/>
      <c r="G59" s="204">
        <v>9</v>
      </c>
      <c r="H59" s="204">
        <v>0</v>
      </c>
      <c r="I59" s="204">
        <v>9</v>
      </c>
      <c r="J59" s="182"/>
      <c r="K59" s="204">
        <v>29</v>
      </c>
      <c r="L59" s="204">
        <v>1</v>
      </c>
      <c r="M59" s="204">
        <v>30</v>
      </c>
      <c r="N59" s="182"/>
      <c r="O59" s="204">
        <v>0</v>
      </c>
      <c r="P59" s="182"/>
      <c r="Q59" s="204">
        <v>509</v>
      </c>
    </row>
    <row r="60" spans="1:17">
      <c r="A60" s="198" t="s">
        <v>59</v>
      </c>
      <c r="B60" s="192"/>
      <c r="C60" s="193"/>
      <c r="D60" s="193"/>
      <c r="E60" s="193"/>
      <c r="F60" s="192"/>
      <c r="G60" s="193"/>
      <c r="H60" s="193"/>
      <c r="I60" s="193"/>
      <c r="J60" s="192"/>
      <c r="K60" s="193"/>
      <c r="L60" s="193"/>
      <c r="M60" s="193"/>
      <c r="N60" s="192"/>
      <c r="O60" s="193"/>
      <c r="P60" s="192"/>
      <c r="Q60" s="193"/>
    </row>
    <row r="61" spans="1:17">
      <c r="A61" s="203" t="s">
        <v>53</v>
      </c>
      <c r="B61" s="182"/>
      <c r="C61" s="204">
        <v>67</v>
      </c>
      <c r="D61" s="204">
        <v>1</v>
      </c>
      <c r="E61" s="204">
        <v>68</v>
      </c>
      <c r="F61" s="182"/>
      <c r="G61" s="204">
        <v>77</v>
      </c>
      <c r="H61" s="204">
        <v>0</v>
      </c>
      <c r="I61" s="204">
        <v>77</v>
      </c>
      <c r="J61" s="182"/>
      <c r="K61" s="204">
        <v>0</v>
      </c>
      <c r="L61" s="204">
        <v>1</v>
      </c>
      <c r="M61" s="204">
        <v>1</v>
      </c>
      <c r="N61" s="182"/>
      <c r="O61" s="204">
        <v>0</v>
      </c>
      <c r="P61" s="182"/>
      <c r="Q61" s="204">
        <v>146</v>
      </c>
    </row>
    <row r="62" spans="1:17">
      <c r="A62" s="203" t="s">
        <v>54</v>
      </c>
      <c r="B62" s="182"/>
      <c r="C62" s="204">
        <v>795</v>
      </c>
      <c r="D62" s="204">
        <v>0</v>
      </c>
      <c r="E62" s="204">
        <v>795</v>
      </c>
      <c r="F62" s="182"/>
      <c r="G62" s="204">
        <v>0</v>
      </c>
      <c r="H62" s="204">
        <v>4</v>
      </c>
      <c r="I62" s="204">
        <v>4</v>
      </c>
      <c r="J62" s="182"/>
      <c r="K62" s="204">
        <v>51</v>
      </c>
      <c r="L62" s="204">
        <v>11</v>
      </c>
      <c r="M62" s="204">
        <v>62</v>
      </c>
      <c r="N62" s="182"/>
      <c r="O62" s="204">
        <v>0</v>
      </c>
      <c r="P62" s="182"/>
      <c r="Q62" s="204">
        <v>861</v>
      </c>
    </row>
    <row r="63" spans="1:17">
      <c r="A63" s="198" t="s">
        <v>89</v>
      </c>
      <c r="B63" s="192"/>
      <c r="C63" s="193"/>
      <c r="D63" s="193"/>
      <c r="E63" s="193"/>
      <c r="F63" s="192"/>
      <c r="G63" s="193"/>
      <c r="H63" s="193"/>
      <c r="I63" s="193"/>
      <c r="J63" s="192"/>
      <c r="K63" s="193"/>
      <c r="L63" s="193"/>
      <c r="M63" s="193"/>
      <c r="N63" s="192"/>
      <c r="O63" s="193"/>
      <c r="P63" s="192"/>
      <c r="Q63" s="193"/>
    </row>
    <row r="64" spans="1:17">
      <c r="A64" s="198" t="s">
        <v>69</v>
      </c>
      <c r="B64" s="192"/>
      <c r="C64" s="193"/>
      <c r="D64" s="193"/>
      <c r="E64" s="193"/>
      <c r="F64" s="192"/>
      <c r="G64" s="193"/>
      <c r="H64" s="193"/>
      <c r="I64" s="193"/>
      <c r="J64" s="192"/>
      <c r="K64" s="193"/>
      <c r="L64" s="193"/>
      <c r="M64" s="193"/>
      <c r="N64" s="192"/>
      <c r="O64" s="193"/>
      <c r="P64" s="192"/>
      <c r="Q64" s="193"/>
    </row>
    <row r="65" spans="1:17">
      <c r="A65" s="203" t="s">
        <v>71</v>
      </c>
      <c r="B65" s="182"/>
      <c r="C65" s="204">
        <v>3122</v>
      </c>
      <c r="D65" s="204">
        <v>207</v>
      </c>
      <c r="E65" s="204">
        <v>3329</v>
      </c>
      <c r="F65" s="182"/>
      <c r="G65" s="204">
        <v>85</v>
      </c>
      <c r="H65" s="204">
        <v>167</v>
      </c>
      <c r="I65" s="204">
        <v>252</v>
      </c>
      <c r="J65" s="182"/>
      <c r="K65" s="204">
        <v>96</v>
      </c>
      <c r="L65" s="204">
        <v>9</v>
      </c>
      <c r="M65" s="204">
        <v>105</v>
      </c>
      <c r="N65" s="182"/>
      <c r="O65" s="204">
        <v>20</v>
      </c>
      <c r="P65" s="182"/>
      <c r="Q65" s="204">
        <v>3706</v>
      </c>
    </row>
    <row r="66" spans="1:17">
      <c r="A66" s="203" t="s">
        <v>54</v>
      </c>
      <c r="B66" s="182"/>
      <c r="C66" s="204">
        <v>9</v>
      </c>
      <c r="D66" s="204">
        <v>6</v>
      </c>
      <c r="E66" s="204">
        <v>15</v>
      </c>
      <c r="F66" s="182"/>
      <c r="G66" s="204">
        <v>32</v>
      </c>
      <c r="H66" s="204">
        <v>0</v>
      </c>
      <c r="I66" s="204">
        <v>32</v>
      </c>
      <c r="J66" s="182"/>
      <c r="K66" s="204">
        <v>0</v>
      </c>
      <c r="L66" s="204">
        <v>0</v>
      </c>
      <c r="M66" s="204">
        <v>0</v>
      </c>
      <c r="N66" s="182"/>
      <c r="O66" s="204">
        <v>0</v>
      </c>
      <c r="P66" s="182"/>
      <c r="Q66" s="204">
        <v>47</v>
      </c>
    </row>
    <row r="67" spans="1:17">
      <c r="A67" s="198" t="s">
        <v>76</v>
      </c>
      <c r="B67" s="192"/>
      <c r="C67" s="193"/>
      <c r="D67" s="193"/>
      <c r="E67" s="193"/>
      <c r="F67" s="192"/>
      <c r="G67" s="193"/>
      <c r="H67" s="193"/>
      <c r="I67" s="193"/>
      <c r="J67" s="192"/>
      <c r="K67" s="193"/>
      <c r="L67" s="193"/>
      <c r="M67" s="193"/>
      <c r="N67" s="192"/>
      <c r="O67" s="193"/>
      <c r="P67" s="192"/>
      <c r="Q67" s="193"/>
    </row>
    <row r="68" spans="1:17">
      <c r="A68" s="203" t="s">
        <v>71</v>
      </c>
      <c r="B68" s="182"/>
      <c r="C68" s="204">
        <v>14592</v>
      </c>
      <c r="D68" s="204">
        <v>50</v>
      </c>
      <c r="E68" s="204">
        <v>14642</v>
      </c>
      <c r="F68" s="182"/>
      <c r="G68" s="204">
        <v>1096</v>
      </c>
      <c r="H68" s="204">
        <v>738</v>
      </c>
      <c r="I68" s="204">
        <v>1834</v>
      </c>
      <c r="J68" s="182"/>
      <c r="K68" s="204">
        <v>1108</v>
      </c>
      <c r="L68" s="204">
        <v>108</v>
      </c>
      <c r="M68" s="204">
        <v>1216</v>
      </c>
      <c r="N68" s="182"/>
      <c r="O68" s="204">
        <v>1266</v>
      </c>
      <c r="P68" s="182"/>
      <c r="Q68" s="204">
        <v>18958</v>
      </c>
    </row>
    <row r="69" spans="1:17">
      <c r="A69" s="203" t="s">
        <v>54</v>
      </c>
      <c r="B69" s="182"/>
      <c r="C69" s="204">
        <v>0</v>
      </c>
      <c r="D69" s="204">
        <v>0</v>
      </c>
      <c r="E69" s="204">
        <v>0</v>
      </c>
      <c r="F69" s="182"/>
      <c r="G69" s="204">
        <v>5</v>
      </c>
      <c r="H69" s="204">
        <v>0</v>
      </c>
      <c r="I69" s="204">
        <v>5</v>
      </c>
      <c r="J69" s="182"/>
      <c r="K69" s="204">
        <v>0</v>
      </c>
      <c r="L69" s="204">
        <v>0</v>
      </c>
      <c r="M69" s="204">
        <v>0</v>
      </c>
      <c r="N69" s="182"/>
      <c r="O69" s="204">
        <v>0</v>
      </c>
      <c r="P69" s="182"/>
      <c r="Q69" s="204">
        <v>5</v>
      </c>
    </row>
    <row r="70" spans="1:17">
      <c r="A70" s="206" t="s">
        <v>90</v>
      </c>
      <c r="B70" s="196"/>
      <c r="C70" s="197">
        <v>16458</v>
      </c>
      <c r="D70" s="197">
        <v>263</v>
      </c>
      <c r="E70" s="197">
        <v>16721</v>
      </c>
      <c r="F70" s="196"/>
      <c r="G70" s="197">
        <v>1209</v>
      </c>
      <c r="H70" s="197">
        <v>901</v>
      </c>
      <c r="I70" s="197">
        <v>2110</v>
      </c>
      <c r="J70" s="196"/>
      <c r="K70" s="197">
        <v>1124</v>
      </c>
      <c r="L70" s="197">
        <v>105</v>
      </c>
      <c r="M70" s="197">
        <v>1229</v>
      </c>
      <c r="N70" s="196"/>
      <c r="O70" s="197">
        <v>1286</v>
      </c>
      <c r="P70" s="196"/>
      <c r="Q70" s="197">
        <v>21346</v>
      </c>
    </row>
    <row r="71" spans="1:17">
      <c r="A71" s="206" t="s">
        <v>91</v>
      </c>
      <c r="B71" s="196"/>
      <c r="C71" s="197">
        <v>14396</v>
      </c>
      <c r="D71" s="197">
        <v>-49</v>
      </c>
      <c r="E71" s="197">
        <v>14347</v>
      </c>
      <c r="F71" s="196"/>
      <c r="G71" s="197">
        <v>832</v>
      </c>
      <c r="H71" s="197">
        <v>714</v>
      </c>
      <c r="I71" s="197">
        <v>1546</v>
      </c>
      <c r="J71" s="196"/>
      <c r="K71" s="197">
        <v>903</v>
      </c>
      <c r="L71" s="197">
        <v>52</v>
      </c>
      <c r="M71" s="197">
        <v>955</v>
      </c>
      <c r="N71" s="196"/>
      <c r="O71" s="197">
        <v>286</v>
      </c>
      <c r="P71" s="196"/>
      <c r="Q71" s="197">
        <v>17134</v>
      </c>
    </row>
    <row r="72" spans="1:17"/>
  </sheetData>
  <mergeCells count="4">
    <mergeCell ref="C5:E5"/>
    <mergeCell ref="G5:I5"/>
    <mergeCell ref="K5:M5"/>
    <mergeCell ref="Q5:Q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792E5"/>
  </sheetPr>
  <dimension ref="A1:AI18"/>
  <sheetViews>
    <sheetView showGridLines="0" zoomScale="70" zoomScaleNormal="70" workbookViewId="0">
      <pane xSplit="3" ySplit="4" topLeftCell="Q5" activePane="bottomRight" state="frozen"/>
      <selection pane="topRight" activeCell="D1" sqref="D1"/>
      <selection pane="bottomLeft" activeCell="A5" sqref="A5"/>
      <selection pane="bottomRight" activeCell="AH2" sqref="AH2"/>
    </sheetView>
  </sheetViews>
  <sheetFormatPr defaultColWidth="0" defaultRowHeight="0" customHeight="1" zeroHeight="1" outlineLevelCol="1"/>
  <cols>
    <col min="1" max="1" width="4.140625" style="14" customWidth="1"/>
    <col min="2" max="2" width="51.7109375" style="14" bestFit="1" customWidth="1"/>
    <col min="3" max="3" width="0.85546875" style="14" customWidth="1" outlineLevel="1"/>
    <col min="4" max="6" width="11.7109375" style="3" customWidth="1" outlineLevel="1"/>
    <col min="7" max="8" width="11.7109375" style="14" customWidth="1" outlineLevel="1"/>
    <col min="9" max="9" width="0.85546875" style="14" customWidth="1"/>
    <col min="10" max="14" width="11.7109375" style="14" customWidth="1" outlineLevel="1"/>
    <col min="15" max="15" width="0.85546875" style="14" customWidth="1"/>
    <col min="16" max="20" width="11.7109375" style="14" customWidth="1" outlineLevel="1"/>
    <col min="21" max="21" width="0.85546875" style="14" customWidth="1"/>
    <col min="22" max="26" width="11.7109375" style="14" customWidth="1" outlineLevel="1"/>
    <col min="27" max="27" width="0.5703125" style="3" customWidth="1"/>
    <col min="28" max="32" width="11.7109375" style="14" customWidth="1"/>
    <col min="33" max="33" width="1.28515625" customWidth="1"/>
    <col min="34" max="34" width="11.7109375" style="14" customWidth="1"/>
    <col min="35" max="35" width="9.140625" customWidth="1"/>
    <col min="36" max="16384" width="9.140625" style="14" hidden="1"/>
  </cols>
  <sheetData>
    <row r="1" spans="2:34" ht="20.25" customHeight="1"/>
    <row r="2" spans="2:34" ht="20.25" customHeight="1" thickBot="1"/>
    <row r="3" spans="2:34" ht="20.100000000000001" customHeight="1">
      <c r="B3" s="274" t="s">
        <v>162</v>
      </c>
      <c r="C3" s="32"/>
      <c r="D3" s="276" t="s">
        <v>2</v>
      </c>
      <c r="E3" s="272" t="s">
        <v>3</v>
      </c>
      <c r="F3" s="272" t="s">
        <v>4</v>
      </c>
      <c r="G3" s="272" t="s">
        <v>5</v>
      </c>
      <c r="H3" s="278">
        <v>2019</v>
      </c>
      <c r="I3" s="32"/>
      <c r="J3" s="276" t="s">
        <v>6</v>
      </c>
      <c r="K3" s="272" t="s">
        <v>7</v>
      </c>
      <c r="L3" s="272" t="s">
        <v>8</v>
      </c>
      <c r="M3" s="272" t="s">
        <v>9</v>
      </c>
      <c r="N3" s="272">
        <v>2020</v>
      </c>
      <c r="O3" s="32"/>
      <c r="P3" s="272" t="s">
        <v>10</v>
      </c>
      <c r="Q3" s="272" t="s">
        <v>11</v>
      </c>
      <c r="R3" s="272" t="s">
        <v>92</v>
      </c>
      <c r="S3" s="272" t="s">
        <v>94</v>
      </c>
      <c r="T3" s="272">
        <v>2021</v>
      </c>
      <c r="U3" s="32"/>
      <c r="V3" s="272" t="s">
        <v>95</v>
      </c>
      <c r="W3" s="272" t="s">
        <v>96</v>
      </c>
      <c r="X3" s="272" t="s">
        <v>97</v>
      </c>
      <c r="Y3" s="272" t="s">
        <v>99</v>
      </c>
      <c r="Z3" s="272">
        <v>2022</v>
      </c>
      <c r="AB3" s="272" t="s">
        <v>135</v>
      </c>
      <c r="AC3" s="272" t="s">
        <v>136</v>
      </c>
      <c r="AD3" s="272" t="s">
        <v>149</v>
      </c>
      <c r="AE3" s="272" t="s">
        <v>154</v>
      </c>
      <c r="AF3" s="272">
        <v>2023</v>
      </c>
      <c r="AH3" s="310" t="s">
        <v>205</v>
      </c>
    </row>
    <row r="4" spans="2:34" ht="20.100000000000001" customHeight="1" thickBot="1">
      <c r="B4" s="275"/>
      <c r="C4" s="32"/>
      <c r="D4" s="277"/>
      <c r="E4" s="273"/>
      <c r="F4" s="273"/>
      <c r="G4" s="273"/>
      <c r="H4" s="279"/>
      <c r="I4" s="32"/>
      <c r="J4" s="277"/>
      <c r="K4" s="273"/>
      <c r="L4" s="273"/>
      <c r="M4" s="273"/>
      <c r="N4" s="273"/>
      <c r="O4" s="32"/>
      <c r="P4" s="273"/>
      <c r="Q4" s="273"/>
      <c r="R4" s="273"/>
      <c r="S4" s="273"/>
      <c r="T4" s="273"/>
      <c r="U4" s="32"/>
      <c r="V4" s="273"/>
      <c r="W4" s="273"/>
      <c r="X4" s="273"/>
      <c r="Y4" s="273"/>
      <c r="Z4" s="273"/>
      <c r="AB4" s="273"/>
      <c r="AC4" s="273"/>
      <c r="AD4" s="273"/>
      <c r="AE4" s="273"/>
      <c r="AF4" s="273"/>
      <c r="AH4" s="310"/>
    </row>
    <row r="5" spans="2:34" ht="20.100000000000001" customHeight="1">
      <c r="B5" s="58" t="s">
        <v>26</v>
      </c>
      <c r="C5" s="58"/>
      <c r="D5" s="59">
        <v>679.6</v>
      </c>
      <c r="E5" s="59">
        <v>610</v>
      </c>
      <c r="F5" s="59">
        <v>610</v>
      </c>
      <c r="G5" s="59">
        <v>644</v>
      </c>
      <c r="H5" s="59">
        <v>2545</v>
      </c>
      <c r="I5" s="58"/>
      <c r="J5" s="59">
        <v>621.20000000000005</v>
      </c>
      <c r="K5" s="59">
        <v>602</v>
      </c>
      <c r="L5" s="59">
        <v>683</v>
      </c>
      <c r="M5" s="59">
        <v>792</v>
      </c>
      <c r="N5" s="59">
        <v>2697</v>
      </c>
      <c r="O5" s="58"/>
      <c r="P5" s="59">
        <v>709</v>
      </c>
      <c r="Q5" s="59">
        <v>811</v>
      </c>
      <c r="R5" s="59">
        <v>1000</v>
      </c>
      <c r="S5" s="59">
        <v>894</v>
      </c>
      <c r="T5" s="59">
        <v>3414</v>
      </c>
      <c r="U5" s="58"/>
      <c r="V5" s="59">
        <v>806</v>
      </c>
      <c r="W5" s="59">
        <v>812</v>
      </c>
      <c r="X5" s="59">
        <v>842</v>
      </c>
      <c r="Y5" s="59">
        <v>817</v>
      </c>
      <c r="Z5" s="59">
        <v>3277</v>
      </c>
      <c r="AA5" s="60"/>
      <c r="AB5" s="59">
        <v>870</v>
      </c>
      <c r="AC5" s="59">
        <v>807</v>
      </c>
      <c r="AD5" s="59">
        <v>831</v>
      </c>
      <c r="AE5" s="59">
        <v>895</v>
      </c>
      <c r="AF5" s="59">
        <v>3403</v>
      </c>
      <c r="AH5" s="59">
        <v>869</v>
      </c>
    </row>
    <row r="6" spans="2:34" ht="20.100000000000001" customHeight="1">
      <c r="B6" s="58" t="s">
        <v>27</v>
      </c>
      <c r="C6" s="58"/>
      <c r="D6" s="59">
        <v>-516.6</v>
      </c>
      <c r="E6" s="59">
        <v>-433</v>
      </c>
      <c r="F6" s="59">
        <v>-427</v>
      </c>
      <c r="G6" s="59">
        <v>-454</v>
      </c>
      <c r="H6" s="59">
        <v>-1831</v>
      </c>
      <c r="I6" s="58"/>
      <c r="J6" s="59">
        <v>-419.5</v>
      </c>
      <c r="K6" s="59">
        <v>-417</v>
      </c>
      <c r="L6" s="59">
        <v>-484</v>
      </c>
      <c r="M6" s="59">
        <v>-606</v>
      </c>
      <c r="N6" s="59">
        <v>-1926</v>
      </c>
      <c r="O6" s="58"/>
      <c r="P6" s="59">
        <v>-510</v>
      </c>
      <c r="Q6" s="59">
        <v>-580</v>
      </c>
      <c r="R6" s="59">
        <v>-753</v>
      </c>
      <c r="S6" s="59">
        <v>-621</v>
      </c>
      <c r="T6" s="59">
        <v>-2464</v>
      </c>
      <c r="U6" s="58"/>
      <c r="V6" s="59">
        <v>-558</v>
      </c>
      <c r="W6" s="59">
        <v>-538</v>
      </c>
      <c r="X6" s="59">
        <v>-559</v>
      </c>
      <c r="Y6" s="59">
        <v>-512</v>
      </c>
      <c r="Z6" s="59">
        <v>-2167</v>
      </c>
      <c r="AA6" s="60"/>
      <c r="AB6" s="59">
        <v>-578</v>
      </c>
      <c r="AC6" s="59">
        <v>-521</v>
      </c>
      <c r="AD6" s="59">
        <v>-539</v>
      </c>
      <c r="AE6" s="59">
        <v>-564</v>
      </c>
      <c r="AF6" s="59">
        <v>-2202</v>
      </c>
      <c r="AH6" s="59">
        <v>-530</v>
      </c>
    </row>
    <row r="7" spans="2:34" ht="20.100000000000001" customHeight="1" thickBot="1">
      <c r="B7" s="61" t="s">
        <v>15</v>
      </c>
      <c r="C7" s="58"/>
      <c r="D7" s="59">
        <v>14.72</v>
      </c>
      <c r="E7" s="59">
        <v>9</v>
      </c>
      <c r="F7" s="59">
        <v>4</v>
      </c>
      <c r="G7" s="59">
        <v>17</v>
      </c>
      <c r="H7" s="59">
        <v>45</v>
      </c>
      <c r="I7" s="58"/>
      <c r="J7" s="59">
        <v>6.2880000000000003</v>
      </c>
      <c r="K7" s="59">
        <v>-6</v>
      </c>
      <c r="L7" s="59">
        <v>14</v>
      </c>
      <c r="M7" s="59">
        <v>43</v>
      </c>
      <c r="N7" s="59">
        <v>57</v>
      </c>
      <c r="O7" s="58"/>
      <c r="P7" s="59">
        <v>33</v>
      </c>
      <c r="Q7" s="59">
        <v>26</v>
      </c>
      <c r="R7" s="59">
        <v>49</v>
      </c>
      <c r="S7" s="59">
        <v>44</v>
      </c>
      <c r="T7" s="59">
        <v>152</v>
      </c>
      <c r="U7" s="58"/>
      <c r="V7" s="59">
        <v>54</v>
      </c>
      <c r="W7" s="59">
        <v>49</v>
      </c>
      <c r="X7" s="59">
        <v>-32</v>
      </c>
      <c r="Y7" s="59">
        <v>136</v>
      </c>
      <c r="Z7" s="59">
        <v>207</v>
      </c>
      <c r="AA7" s="60"/>
      <c r="AB7" s="59">
        <v>92</v>
      </c>
      <c r="AC7" s="59">
        <v>18</v>
      </c>
      <c r="AD7" s="59">
        <v>16</v>
      </c>
      <c r="AE7" s="59">
        <v>24</v>
      </c>
      <c r="AF7" s="59">
        <v>150</v>
      </c>
      <c r="AH7" s="59">
        <v>45</v>
      </c>
    </row>
    <row r="8" spans="2:34" ht="20.100000000000001" customHeight="1" thickBot="1">
      <c r="B8" s="63" t="s">
        <v>28</v>
      </c>
      <c r="C8" s="64"/>
      <c r="D8" s="65">
        <v>177.72</v>
      </c>
      <c r="E8" s="66">
        <v>186</v>
      </c>
      <c r="F8" s="67">
        <v>187</v>
      </c>
      <c r="G8" s="68">
        <v>207</v>
      </c>
      <c r="H8" s="68">
        <v>759</v>
      </c>
      <c r="I8" s="64"/>
      <c r="J8" s="65">
        <v>207.98800000000006</v>
      </c>
      <c r="K8" s="66">
        <v>179</v>
      </c>
      <c r="L8" s="67">
        <v>213</v>
      </c>
      <c r="M8" s="68">
        <v>229</v>
      </c>
      <c r="N8" s="68">
        <v>828</v>
      </c>
      <c r="O8" s="64"/>
      <c r="P8" s="68">
        <v>232</v>
      </c>
      <c r="Q8" s="68">
        <v>257</v>
      </c>
      <c r="R8" s="68">
        <v>296</v>
      </c>
      <c r="S8" s="68">
        <v>317</v>
      </c>
      <c r="T8" s="68">
        <v>1102</v>
      </c>
      <c r="U8" s="64"/>
      <c r="V8" s="68">
        <v>302</v>
      </c>
      <c r="W8" s="68">
        <v>323</v>
      </c>
      <c r="X8" s="68">
        <v>251</v>
      </c>
      <c r="Y8" s="68">
        <v>441</v>
      </c>
      <c r="Z8" s="68">
        <v>1317</v>
      </c>
      <c r="AA8" s="69"/>
      <c r="AB8" s="68">
        <v>384</v>
      </c>
      <c r="AC8" s="68">
        <v>304</v>
      </c>
      <c r="AD8" s="68">
        <v>308</v>
      </c>
      <c r="AE8" s="68">
        <v>355</v>
      </c>
      <c r="AF8" s="68">
        <v>1351</v>
      </c>
      <c r="AH8" s="68">
        <v>384</v>
      </c>
    </row>
    <row r="9" spans="2:34" ht="20.100000000000001" customHeight="1">
      <c r="B9" s="58" t="s">
        <v>152</v>
      </c>
      <c r="C9" s="62"/>
      <c r="D9" s="59">
        <v>-60.1</v>
      </c>
      <c r="E9" s="59">
        <v>-60</v>
      </c>
      <c r="F9" s="59">
        <v>-51</v>
      </c>
      <c r="G9" s="59">
        <v>-67</v>
      </c>
      <c r="H9" s="59">
        <v>-240</v>
      </c>
      <c r="I9" s="62"/>
      <c r="J9" s="59">
        <v>-63</v>
      </c>
      <c r="K9" s="59">
        <v>-55</v>
      </c>
      <c r="L9" s="59">
        <v>-63</v>
      </c>
      <c r="M9" s="59">
        <v>-72</v>
      </c>
      <c r="N9" s="59">
        <v>-252</v>
      </c>
      <c r="O9" s="62"/>
      <c r="P9" s="59">
        <v>-56</v>
      </c>
      <c r="Q9" s="59">
        <v>-59</v>
      </c>
      <c r="R9" s="59">
        <v>-57</v>
      </c>
      <c r="S9" s="59">
        <v>-72</v>
      </c>
      <c r="T9" s="59">
        <v>-244</v>
      </c>
      <c r="U9" s="62"/>
      <c r="V9" s="59">
        <v>-59</v>
      </c>
      <c r="W9" s="59">
        <v>-63</v>
      </c>
      <c r="X9" s="59">
        <v>-65</v>
      </c>
      <c r="Y9" s="59">
        <v>-67</v>
      </c>
      <c r="Z9" s="59">
        <v>-254</v>
      </c>
      <c r="AA9" s="60"/>
      <c r="AB9" s="59">
        <v>-63</v>
      </c>
      <c r="AC9" s="59">
        <v>-63</v>
      </c>
      <c r="AD9" s="59">
        <v>-59</v>
      </c>
      <c r="AE9" s="59">
        <v>-81</v>
      </c>
      <c r="AF9" s="59">
        <v>-266</v>
      </c>
      <c r="AH9" s="59">
        <v>-55</v>
      </c>
    </row>
    <row r="10" spans="2:34" ht="20.100000000000001" customHeight="1" thickBot="1">
      <c r="B10" s="58" t="s">
        <v>98</v>
      </c>
      <c r="C10" s="58"/>
      <c r="D10" s="59">
        <v>-2.2000000000000002</v>
      </c>
      <c r="E10" s="59">
        <v>-3</v>
      </c>
      <c r="F10" s="59">
        <v>-2</v>
      </c>
      <c r="G10" s="59">
        <v>2</v>
      </c>
      <c r="H10" s="59">
        <v>-5</v>
      </c>
      <c r="I10" s="58"/>
      <c r="J10" s="59">
        <v>0.4</v>
      </c>
      <c r="K10" s="59">
        <v>-7</v>
      </c>
      <c r="L10" s="59">
        <v>2</v>
      </c>
      <c r="M10" s="59">
        <v>2</v>
      </c>
      <c r="N10" s="59">
        <v>-3</v>
      </c>
      <c r="O10" s="58"/>
      <c r="P10" s="59">
        <v>1</v>
      </c>
      <c r="Q10" s="59">
        <v>-3</v>
      </c>
      <c r="R10" s="59">
        <v>-2</v>
      </c>
      <c r="S10" s="59">
        <v>-3</v>
      </c>
      <c r="T10" s="59">
        <v>-7</v>
      </c>
      <c r="U10" s="58"/>
      <c r="V10" s="59">
        <v>2</v>
      </c>
      <c r="W10" s="59">
        <v>-8</v>
      </c>
      <c r="X10" s="59">
        <v>-2</v>
      </c>
      <c r="Y10" s="59">
        <v>-4</v>
      </c>
      <c r="Z10" s="59">
        <v>-12</v>
      </c>
      <c r="AA10" s="60"/>
      <c r="AB10" s="59">
        <v>-2</v>
      </c>
      <c r="AC10" s="59">
        <v>4</v>
      </c>
      <c r="AD10" s="59">
        <v>-4</v>
      </c>
      <c r="AE10" s="59">
        <v>-5</v>
      </c>
      <c r="AF10" s="59">
        <v>-7</v>
      </c>
      <c r="AH10" s="59">
        <v>-6</v>
      </c>
    </row>
    <row r="11" spans="2:34" ht="20.100000000000001" customHeight="1" thickBot="1">
      <c r="B11" s="63" t="s">
        <v>0</v>
      </c>
      <c r="C11" s="64"/>
      <c r="D11" s="65">
        <v>115.42</v>
      </c>
      <c r="E11" s="66">
        <v>123</v>
      </c>
      <c r="F11" s="67">
        <v>134</v>
      </c>
      <c r="G11" s="68">
        <v>142</v>
      </c>
      <c r="H11" s="68">
        <v>514</v>
      </c>
      <c r="I11" s="64"/>
      <c r="J11" s="65">
        <v>145</v>
      </c>
      <c r="K11" s="66">
        <v>117</v>
      </c>
      <c r="L11" s="67">
        <v>152</v>
      </c>
      <c r="M11" s="68">
        <v>159</v>
      </c>
      <c r="N11" s="68">
        <v>573</v>
      </c>
      <c r="O11" s="64"/>
      <c r="P11" s="68">
        <v>177</v>
      </c>
      <c r="Q11" s="68">
        <v>195</v>
      </c>
      <c r="R11" s="68">
        <v>237</v>
      </c>
      <c r="S11" s="68">
        <v>242</v>
      </c>
      <c r="T11" s="68">
        <v>851</v>
      </c>
      <c r="U11" s="64"/>
      <c r="V11" s="68">
        <v>245</v>
      </c>
      <c r="W11" s="68">
        <v>252</v>
      </c>
      <c r="X11" s="68">
        <v>184</v>
      </c>
      <c r="Y11" s="68">
        <v>370</v>
      </c>
      <c r="Z11" s="68">
        <v>1051</v>
      </c>
      <c r="AA11" s="69"/>
      <c r="AB11" s="68">
        <v>319</v>
      </c>
      <c r="AC11" s="68">
        <v>245</v>
      </c>
      <c r="AD11" s="68">
        <v>245</v>
      </c>
      <c r="AE11" s="68">
        <v>269</v>
      </c>
      <c r="AF11" s="68">
        <v>1078</v>
      </c>
      <c r="AH11" s="68">
        <v>323</v>
      </c>
    </row>
    <row r="12" spans="2:34" ht="20.100000000000001" customHeight="1">
      <c r="B12" s="58" t="s">
        <v>19</v>
      </c>
      <c r="C12" s="58"/>
      <c r="D12" s="59">
        <v>-22.2</v>
      </c>
      <c r="E12" s="59">
        <v>-24</v>
      </c>
      <c r="F12" s="59">
        <v>-23</v>
      </c>
      <c r="G12" s="59">
        <v>-24</v>
      </c>
      <c r="H12" s="59">
        <v>-93</v>
      </c>
      <c r="I12" s="58"/>
      <c r="J12" s="59">
        <v>-24.3</v>
      </c>
      <c r="K12" s="59">
        <v>-26</v>
      </c>
      <c r="L12" s="59">
        <v>-27</v>
      </c>
      <c r="M12" s="59">
        <v>-28</v>
      </c>
      <c r="N12" s="59">
        <v>-105</v>
      </c>
      <c r="O12" s="58"/>
      <c r="P12" s="59">
        <v>-28</v>
      </c>
      <c r="Q12" s="59">
        <v>-32</v>
      </c>
      <c r="R12" s="59">
        <v>-35</v>
      </c>
      <c r="S12" s="59">
        <v>-36</v>
      </c>
      <c r="T12" s="59">
        <v>-131</v>
      </c>
      <c r="U12" s="58"/>
      <c r="V12" s="59">
        <v>-33</v>
      </c>
      <c r="W12" s="59">
        <v>-37</v>
      </c>
      <c r="X12" s="59">
        <v>-38</v>
      </c>
      <c r="Y12" s="59">
        <v>-42</v>
      </c>
      <c r="Z12" s="59">
        <v>-150</v>
      </c>
      <c r="AA12" s="60"/>
      <c r="AB12" s="59">
        <v>-40</v>
      </c>
      <c r="AC12" s="59">
        <v>-41</v>
      </c>
      <c r="AD12" s="59">
        <v>-42</v>
      </c>
      <c r="AE12" s="59">
        <v>-42</v>
      </c>
      <c r="AF12" s="59">
        <v>-165</v>
      </c>
      <c r="AH12" s="59">
        <v>-41</v>
      </c>
    </row>
    <row r="13" spans="2:34" ht="20.100000000000001" customHeight="1">
      <c r="B13" s="58" t="s">
        <v>20</v>
      </c>
      <c r="C13" s="58"/>
      <c r="D13" s="59">
        <v>-23.3</v>
      </c>
      <c r="E13" s="59">
        <v>-23</v>
      </c>
      <c r="F13" s="59">
        <v>-25</v>
      </c>
      <c r="G13" s="59">
        <v>-25</v>
      </c>
      <c r="H13" s="59">
        <v>-96</v>
      </c>
      <c r="I13" s="58"/>
      <c r="J13" s="59">
        <v>-22.2</v>
      </c>
      <c r="K13" s="59">
        <v>-8</v>
      </c>
      <c r="L13" s="59">
        <v>-8</v>
      </c>
      <c r="M13" s="59">
        <v>-18</v>
      </c>
      <c r="N13" s="59">
        <v>-55</v>
      </c>
      <c r="O13" s="58"/>
      <c r="P13" s="59">
        <v>-6</v>
      </c>
      <c r="Q13" s="59">
        <v>-7</v>
      </c>
      <c r="R13" s="59">
        <v>-22</v>
      </c>
      <c r="S13" s="59">
        <v>-34</v>
      </c>
      <c r="T13" s="59">
        <v>-69</v>
      </c>
      <c r="U13" s="58"/>
      <c r="V13" s="59">
        <v>-35</v>
      </c>
      <c r="W13" s="59">
        <v>-47</v>
      </c>
      <c r="X13" s="59">
        <v>-38</v>
      </c>
      <c r="Y13" s="59">
        <v>-60</v>
      </c>
      <c r="Z13" s="59">
        <v>-180</v>
      </c>
      <c r="AA13" s="60"/>
      <c r="AB13" s="59">
        <v>-75</v>
      </c>
      <c r="AC13" s="59">
        <v>-69</v>
      </c>
      <c r="AD13" s="59">
        <v>-69</v>
      </c>
      <c r="AE13" s="59">
        <v>-73</v>
      </c>
      <c r="AF13" s="59">
        <v>-286</v>
      </c>
      <c r="AH13" s="59">
        <v>-75</v>
      </c>
    </row>
    <row r="14" spans="2:34" ht="20.100000000000001" customHeight="1" thickBot="1">
      <c r="B14" s="61" t="s">
        <v>21</v>
      </c>
      <c r="C14" s="58"/>
      <c r="D14" s="59">
        <v>-14.4</v>
      </c>
      <c r="E14" s="59">
        <v>-9</v>
      </c>
      <c r="F14" s="59">
        <v>-16</v>
      </c>
      <c r="G14" s="59">
        <v>-13</v>
      </c>
      <c r="H14" s="59">
        <v>-52</v>
      </c>
      <c r="I14" s="58"/>
      <c r="J14" s="59">
        <v>-18.399999999999999</v>
      </c>
      <c r="K14" s="59">
        <v>-15</v>
      </c>
      <c r="L14" s="59">
        <v>-24</v>
      </c>
      <c r="M14" s="59">
        <v>-14</v>
      </c>
      <c r="N14" s="59">
        <v>-71</v>
      </c>
      <c r="O14" s="58"/>
      <c r="P14" s="59">
        <v>-31</v>
      </c>
      <c r="Q14" s="59">
        <v>-20</v>
      </c>
      <c r="R14" s="59">
        <v>-41</v>
      </c>
      <c r="S14" s="59">
        <v>-26</v>
      </c>
      <c r="T14" s="59">
        <v>-118</v>
      </c>
      <c r="U14" s="58"/>
      <c r="V14" s="59">
        <v>-35</v>
      </c>
      <c r="W14" s="59">
        <v>-34</v>
      </c>
      <c r="X14" s="59">
        <v>-7</v>
      </c>
      <c r="Y14" s="59">
        <v>-64</v>
      </c>
      <c r="Z14" s="59">
        <v>-140</v>
      </c>
      <c r="AA14" s="60"/>
      <c r="AB14" s="59">
        <v>-44</v>
      </c>
      <c r="AC14" s="59">
        <v>39</v>
      </c>
      <c r="AD14" s="59">
        <v>-16</v>
      </c>
      <c r="AE14" s="59">
        <v>-19</v>
      </c>
      <c r="AF14" s="59">
        <v>-40</v>
      </c>
      <c r="AH14" s="59">
        <v>-35</v>
      </c>
    </row>
    <row r="15" spans="2:34" ht="20.100000000000001" customHeight="1" thickBot="1">
      <c r="B15" s="63" t="s">
        <v>23</v>
      </c>
      <c r="C15" s="64"/>
      <c r="D15" s="65">
        <v>55.52</v>
      </c>
      <c r="E15" s="66">
        <v>67</v>
      </c>
      <c r="F15" s="67">
        <v>70</v>
      </c>
      <c r="G15" s="68">
        <v>80</v>
      </c>
      <c r="H15" s="68">
        <v>273</v>
      </c>
      <c r="I15" s="64"/>
      <c r="J15" s="65">
        <v>81.288000000000068</v>
      </c>
      <c r="K15" s="66">
        <v>68</v>
      </c>
      <c r="L15" s="67">
        <v>93</v>
      </c>
      <c r="M15" s="68">
        <v>99</v>
      </c>
      <c r="N15" s="68">
        <v>342</v>
      </c>
      <c r="O15" s="64"/>
      <c r="P15" s="68">
        <v>112</v>
      </c>
      <c r="Q15" s="68">
        <v>136</v>
      </c>
      <c r="R15" s="68">
        <v>139</v>
      </c>
      <c r="S15" s="68">
        <v>146</v>
      </c>
      <c r="T15" s="68">
        <v>533</v>
      </c>
      <c r="U15" s="64"/>
      <c r="V15" s="68">
        <v>142</v>
      </c>
      <c r="W15" s="68">
        <v>134</v>
      </c>
      <c r="X15" s="68">
        <v>101</v>
      </c>
      <c r="Y15" s="68">
        <v>204</v>
      </c>
      <c r="Z15" s="68">
        <v>581</v>
      </c>
      <c r="AA15" s="69"/>
      <c r="AB15" s="68">
        <v>160</v>
      </c>
      <c r="AC15" s="68">
        <v>174</v>
      </c>
      <c r="AD15" s="68">
        <v>118</v>
      </c>
      <c r="AE15" s="68">
        <v>135</v>
      </c>
      <c r="AF15" s="68">
        <v>587</v>
      </c>
      <c r="AH15" s="68">
        <v>172</v>
      </c>
    </row>
    <row r="16" spans="2:34" ht="20.25" customHeight="1">
      <c r="G16" s="55"/>
      <c r="H16" s="55"/>
      <c r="M16" s="55"/>
      <c r="N16" s="55"/>
      <c r="P16" s="55"/>
      <c r="Q16" s="55"/>
      <c r="R16" s="55"/>
      <c r="S16" s="55"/>
      <c r="T16" s="55"/>
      <c r="V16" s="55"/>
      <c r="W16" s="55"/>
      <c r="X16" s="55"/>
      <c r="Y16" s="55"/>
      <c r="Z16" s="55"/>
    </row>
    <row r="17" spans="7:26" ht="15" hidden="1">
      <c r="G17" s="56"/>
      <c r="H17" s="56"/>
      <c r="M17" s="56"/>
      <c r="N17" s="56"/>
      <c r="P17" s="56"/>
      <c r="Q17" s="56"/>
      <c r="R17" s="56"/>
      <c r="S17" s="56"/>
      <c r="T17" s="56"/>
      <c r="V17" s="56"/>
      <c r="W17" s="56"/>
      <c r="X17" s="56"/>
      <c r="Y17" s="56"/>
      <c r="Z17" s="56"/>
    </row>
    <row r="18" spans="7:26" ht="15" hidden="1">
      <c r="G18" s="57"/>
      <c r="H18" s="57"/>
      <c r="M18" s="57"/>
      <c r="N18" s="57"/>
      <c r="P18" s="57"/>
      <c r="Q18" s="57"/>
      <c r="R18" s="57"/>
      <c r="S18" s="57"/>
      <c r="T18" s="57"/>
      <c r="V18" s="57"/>
      <c r="W18" s="57"/>
      <c r="X18" s="57"/>
      <c r="Y18" s="57"/>
      <c r="Z18" s="57"/>
    </row>
  </sheetData>
  <mergeCells count="27">
    <mergeCell ref="AH3:AH4"/>
    <mergeCell ref="AF3:AF4"/>
    <mergeCell ref="P3:P4"/>
    <mergeCell ref="N3:N4"/>
    <mergeCell ref="V3:V4"/>
    <mergeCell ref="R3:R4"/>
    <mergeCell ref="Q3:Q4"/>
    <mergeCell ref="AC3:AC4"/>
    <mergeCell ref="AD3:AD4"/>
    <mergeCell ref="Y3:Y4"/>
    <mergeCell ref="S3:S4"/>
    <mergeCell ref="T3:T4"/>
    <mergeCell ref="X3:X4"/>
    <mergeCell ref="AB3:AB4"/>
    <mergeCell ref="Z3:Z4"/>
    <mergeCell ref="W3:W4"/>
    <mergeCell ref="AE3:AE4"/>
    <mergeCell ref="B3:B4"/>
    <mergeCell ref="L3:L4"/>
    <mergeCell ref="K3:K4"/>
    <mergeCell ref="J3:J4"/>
    <mergeCell ref="M3:M4"/>
    <mergeCell ref="D3:D4"/>
    <mergeCell ref="E3:E4"/>
    <mergeCell ref="F3:F4"/>
    <mergeCell ref="G3:G4"/>
    <mergeCell ref="H3:H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792E5"/>
  </sheetPr>
  <dimension ref="A1:AI18"/>
  <sheetViews>
    <sheetView showGridLines="0" zoomScale="70" zoomScaleNormal="70" workbookViewId="0">
      <selection activeCell="B2" sqref="B2"/>
    </sheetView>
  </sheetViews>
  <sheetFormatPr defaultColWidth="0" defaultRowHeight="15" customHeight="1" zeroHeight="1" outlineLevelCol="1"/>
  <cols>
    <col min="1" max="1" width="4.140625" style="14" customWidth="1"/>
    <col min="2" max="2" width="51.7109375" style="14" bestFit="1" customWidth="1"/>
    <col min="3" max="3" width="0.85546875" style="14" hidden="1" customWidth="1" outlineLevel="1"/>
    <col min="4" max="6" width="11.7109375" style="3" hidden="1" customWidth="1" outlineLevel="1"/>
    <col min="7" max="8" width="11.7109375" style="14" hidden="1" customWidth="1" outlineLevel="1"/>
    <col min="9" max="9" width="0.85546875" style="14" customWidth="1" collapsed="1"/>
    <col min="10" max="14" width="11.7109375" style="14" hidden="1" customWidth="1" outlineLevel="1"/>
    <col min="15" max="15" width="0.85546875" style="14" customWidth="1" collapsed="1"/>
    <col min="16" max="20" width="11.7109375" style="14" customWidth="1" outlineLevel="1"/>
    <col min="21" max="21" width="0.85546875" style="14" customWidth="1"/>
    <col min="22" max="26" width="11.7109375" style="14" customWidth="1" outlineLevel="1"/>
    <col min="27" max="27" width="0.5703125" style="3" customWidth="1"/>
    <col min="28" max="32" width="11.7109375" style="14" customWidth="1"/>
    <col min="33" max="33" width="0.85546875" customWidth="1"/>
    <col min="34" max="34" width="11.7109375" style="14" customWidth="1"/>
    <col min="35" max="35" width="9.140625" customWidth="1"/>
    <col min="36" max="16384" width="9.140625" style="14" hidden="1"/>
  </cols>
  <sheetData>
    <row r="1" spans="2:34" ht="20.25" customHeight="1"/>
    <row r="2" spans="2:34" ht="20.25" customHeight="1" thickBot="1"/>
    <row r="3" spans="2:34" ht="20.100000000000001" customHeight="1">
      <c r="B3" s="274" t="s">
        <v>163</v>
      </c>
      <c r="C3" s="32"/>
      <c r="D3" s="280" t="s">
        <v>2</v>
      </c>
      <c r="E3" s="282" t="s">
        <v>3</v>
      </c>
      <c r="F3" s="282" t="s">
        <v>4</v>
      </c>
      <c r="G3" s="282" t="s">
        <v>5</v>
      </c>
      <c r="H3" s="284">
        <v>2019</v>
      </c>
      <c r="I3" s="32"/>
      <c r="J3" s="276" t="s">
        <v>6</v>
      </c>
      <c r="K3" s="272" t="s">
        <v>7</v>
      </c>
      <c r="L3" s="272" t="s">
        <v>8</v>
      </c>
      <c r="M3" s="272" t="s">
        <v>9</v>
      </c>
      <c r="N3" s="272">
        <v>2020</v>
      </c>
      <c r="O3" s="32"/>
      <c r="P3" s="272" t="s">
        <v>10</v>
      </c>
      <c r="Q3" s="272" t="s">
        <v>11</v>
      </c>
      <c r="R3" s="272" t="s">
        <v>92</v>
      </c>
      <c r="S3" s="272" t="s">
        <v>94</v>
      </c>
      <c r="T3" s="272">
        <v>2021</v>
      </c>
      <c r="U3" s="32"/>
      <c r="V3" s="272" t="s">
        <v>95</v>
      </c>
      <c r="W3" s="272" t="s">
        <v>96</v>
      </c>
      <c r="X3" s="272" t="s">
        <v>97</v>
      </c>
      <c r="Y3" s="272" t="s">
        <v>99</v>
      </c>
      <c r="Z3" s="272">
        <v>2022</v>
      </c>
      <c r="AB3" s="272" t="s">
        <v>135</v>
      </c>
      <c r="AC3" s="272" t="s">
        <v>136</v>
      </c>
      <c r="AD3" s="272" t="s">
        <v>149</v>
      </c>
      <c r="AE3" s="272" t="s">
        <v>154</v>
      </c>
      <c r="AF3" s="272">
        <v>2023</v>
      </c>
      <c r="AH3" s="272" t="s">
        <v>204</v>
      </c>
    </row>
    <row r="4" spans="2:34" ht="20.100000000000001" customHeight="1" thickBot="1">
      <c r="B4" s="275"/>
      <c r="C4" s="32"/>
      <c r="D4" s="281"/>
      <c r="E4" s="283"/>
      <c r="F4" s="283"/>
      <c r="G4" s="283"/>
      <c r="H4" s="285"/>
      <c r="I4" s="32"/>
      <c r="J4" s="277"/>
      <c r="K4" s="273"/>
      <c r="L4" s="273"/>
      <c r="M4" s="273"/>
      <c r="N4" s="273"/>
      <c r="O4" s="32"/>
      <c r="P4" s="273"/>
      <c r="Q4" s="273"/>
      <c r="R4" s="273"/>
      <c r="S4" s="273"/>
      <c r="T4" s="273"/>
      <c r="U4" s="32"/>
      <c r="V4" s="273"/>
      <c r="W4" s="273"/>
      <c r="X4" s="273"/>
      <c r="Y4" s="273"/>
      <c r="Z4" s="273"/>
      <c r="AB4" s="273"/>
      <c r="AC4" s="273"/>
      <c r="AD4" s="273"/>
      <c r="AE4" s="273"/>
      <c r="AF4" s="273"/>
      <c r="AH4" s="273"/>
    </row>
    <row r="5" spans="2:34" ht="20.100000000000001" customHeight="1">
      <c r="B5" s="58" t="s">
        <v>26</v>
      </c>
      <c r="C5" s="58"/>
      <c r="D5" s="59">
        <v>1632.3</v>
      </c>
      <c r="E5" s="59">
        <v>1514</v>
      </c>
      <c r="F5" s="59">
        <v>1556</v>
      </c>
      <c r="G5" s="59">
        <v>1782</v>
      </c>
      <c r="H5" s="59">
        <v>6485</v>
      </c>
      <c r="I5" s="58"/>
      <c r="J5" s="59">
        <v>1543.45</v>
      </c>
      <c r="K5" s="59">
        <v>1461</v>
      </c>
      <c r="L5" s="59">
        <v>1696</v>
      </c>
      <c r="M5" s="59">
        <v>1954</v>
      </c>
      <c r="N5" s="59">
        <v>6654</v>
      </c>
      <c r="O5" s="58"/>
      <c r="P5" s="59">
        <v>1837</v>
      </c>
      <c r="Q5" s="59">
        <v>1760</v>
      </c>
      <c r="R5" s="59">
        <v>2251</v>
      </c>
      <c r="S5" s="59">
        <v>2269</v>
      </c>
      <c r="T5" s="59">
        <v>8117</v>
      </c>
      <c r="U5" s="58"/>
      <c r="V5" s="59">
        <v>2032</v>
      </c>
      <c r="W5" s="59">
        <v>1761</v>
      </c>
      <c r="X5" s="59">
        <v>2020</v>
      </c>
      <c r="Y5" s="59">
        <v>2103</v>
      </c>
      <c r="Z5" s="59">
        <v>7916</v>
      </c>
      <c r="AA5" s="60"/>
      <c r="AB5" s="59">
        <v>2138</v>
      </c>
      <c r="AC5" s="59">
        <v>1886</v>
      </c>
      <c r="AD5" s="59">
        <v>2085</v>
      </c>
      <c r="AE5" s="59">
        <v>2216</v>
      </c>
      <c r="AF5" s="59">
        <v>8325</v>
      </c>
      <c r="AH5" s="59">
        <v>2155</v>
      </c>
    </row>
    <row r="6" spans="2:34" ht="20.100000000000001" customHeight="1">
      <c r="B6" s="58" t="s">
        <v>27</v>
      </c>
      <c r="C6" s="58"/>
      <c r="D6" s="59">
        <v>-1216.2240000000002</v>
      </c>
      <c r="E6" s="59">
        <v>-1165</v>
      </c>
      <c r="F6" s="59">
        <v>-1181</v>
      </c>
      <c r="G6" s="59">
        <v>-1327</v>
      </c>
      <c r="H6" s="59">
        <v>-4889</v>
      </c>
      <c r="I6" s="58"/>
      <c r="J6" s="59">
        <v>-1119.5999999999999</v>
      </c>
      <c r="K6" s="59">
        <v>-1091</v>
      </c>
      <c r="L6" s="59">
        <v>-1206</v>
      </c>
      <c r="M6" s="59">
        <v>-1497</v>
      </c>
      <c r="N6" s="59">
        <v>-4914</v>
      </c>
      <c r="O6" s="58"/>
      <c r="P6" s="59">
        <v>-1354</v>
      </c>
      <c r="Q6" s="59">
        <v>-1351</v>
      </c>
      <c r="R6" s="59">
        <v>-1782</v>
      </c>
      <c r="S6" s="59">
        <v>-1609</v>
      </c>
      <c r="T6" s="59">
        <v>-6096</v>
      </c>
      <c r="U6" s="58"/>
      <c r="V6" s="59">
        <v>-1364</v>
      </c>
      <c r="W6" s="59">
        <v>-1198</v>
      </c>
      <c r="X6" s="59">
        <v>-1417</v>
      </c>
      <c r="Y6" s="59">
        <v>-1470</v>
      </c>
      <c r="Z6" s="59">
        <v>-5449</v>
      </c>
      <c r="AA6" s="60"/>
      <c r="AB6" s="59">
        <v>-1373</v>
      </c>
      <c r="AC6" s="59">
        <v>-1273</v>
      </c>
      <c r="AD6" s="59">
        <v>-1369</v>
      </c>
      <c r="AE6" s="59">
        <v>-1442</v>
      </c>
      <c r="AF6" s="59">
        <v>-5457</v>
      </c>
      <c r="AH6" s="59">
        <v>-1396</v>
      </c>
    </row>
    <row r="7" spans="2:34" ht="20.100000000000001" customHeight="1" thickBot="1">
      <c r="B7" s="61" t="s">
        <v>15</v>
      </c>
      <c r="C7" s="58"/>
      <c r="D7" s="59">
        <v>21.158000000000001</v>
      </c>
      <c r="E7" s="59">
        <v>13</v>
      </c>
      <c r="F7" s="59">
        <v>164</v>
      </c>
      <c r="G7" s="59">
        <v>33</v>
      </c>
      <c r="H7" s="59">
        <v>231</v>
      </c>
      <c r="I7" s="58"/>
      <c r="J7" s="59">
        <v>14.699</v>
      </c>
      <c r="K7" s="59">
        <v>-13</v>
      </c>
      <c r="L7" s="59">
        <v>26</v>
      </c>
      <c r="M7" s="59">
        <v>80</v>
      </c>
      <c r="N7" s="59">
        <v>108</v>
      </c>
      <c r="O7" s="58"/>
      <c r="P7" s="59">
        <v>62</v>
      </c>
      <c r="Q7" s="59">
        <v>44</v>
      </c>
      <c r="R7" s="59">
        <v>90</v>
      </c>
      <c r="S7" s="59">
        <v>85</v>
      </c>
      <c r="T7" s="59">
        <v>281</v>
      </c>
      <c r="U7" s="58"/>
      <c r="V7" s="59">
        <v>99</v>
      </c>
      <c r="W7" s="59">
        <v>215</v>
      </c>
      <c r="X7" s="59">
        <v>-58</v>
      </c>
      <c r="Y7" s="59">
        <v>57</v>
      </c>
      <c r="Z7" s="59">
        <v>313</v>
      </c>
      <c r="AA7" s="60"/>
      <c r="AB7" s="59">
        <v>88</v>
      </c>
      <c r="AC7" s="59">
        <v>30</v>
      </c>
      <c r="AD7" s="59">
        <v>32</v>
      </c>
      <c r="AE7" s="59">
        <v>46</v>
      </c>
      <c r="AF7" s="59">
        <v>196</v>
      </c>
      <c r="AH7" s="59">
        <v>75</v>
      </c>
    </row>
    <row r="8" spans="2:34" ht="20.100000000000001" customHeight="1" thickBot="1">
      <c r="B8" s="63" t="s">
        <v>28</v>
      </c>
      <c r="C8" s="64"/>
      <c r="D8" s="65">
        <v>437.23399999999981</v>
      </c>
      <c r="E8" s="66">
        <v>362</v>
      </c>
      <c r="F8" s="67">
        <v>539</v>
      </c>
      <c r="G8" s="68">
        <v>488</v>
      </c>
      <c r="H8" s="68">
        <v>1827</v>
      </c>
      <c r="I8" s="64"/>
      <c r="J8" s="65">
        <v>438.54900000000015</v>
      </c>
      <c r="K8" s="66">
        <v>357</v>
      </c>
      <c r="L8" s="67">
        <v>516</v>
      </c>
      <c r="M8" s="68">
        <v>537</v>
      </c>
      <c r="N8" s="68">
        <v>1848</v>
      </c>
      <c r="O8" s="64"/>
      <c r="P8" s="68">
        <v>545</v>
      </c>
      <c r="Q8" s="68">
        <v>453</v>
      </c>
      <c r="R8" s="68">
        <v>559</v>
      </c>
      <c r="S8" s="68">
        <v>745</v>
      </c>
      <c r="T8" s="68">
        <v>2302</v>
      </c>
      <c r="U8" s="64"/>
      <c r="V8" s="68">
        <v>767</v>
      </c>
      <c r="W8" s="68">
        <v>778</v>
      </c>
      <c r="X8" s="68">
        <v>545</v>
      </c>
      <c r="Y8" s="68">
        <v>690</v>
      </c>
      <c r="Z8" s="68">
        <v>2780</v>
      </c>
      <c r="AA8" s="69"/>
      <c r="AB8" s="68">
        <v>853</v>
      </c>
      <c r="AC8" s="68">
        <v>643</v>
      </c>
      <c r="AD8" s="68">
        <v>748</v>
      </c>
      <c r="AE8" s="68">
        <v>820</v>
      </c>
      <c r="AF8" s="68">
        <v>3064</v>
      </c>
      <c r="AH8" s="68">
        <v>834</v>
      </c>
    </row>
    <row r="9" spans="2:34" ht="20.100000000000001" customHeight="1">
      <c r="B9" s="58" t="s">
        <v>152</v>
      </c>
      <c r="C9" s="62"/>
      <c r="D9" s="59">
        <v>-141.55000000000001</v>
      </c>
      <c r="E9" s="59">
        <v>-129</v>
      </c>
      <c r="F9" s="59">
        <v>-141</v>
      </c>
      <c r="G9" s="59">
        <v>-173</v>
      </c>
      <c r="H9" s="59">
        <v>-585</v>
      </c>
      <c r="I9" s="62"/>
      <c r="J9" s="59">
        <v>-110.5</v>
      </c>
      <c r="K9" s="59">
        <v>-133</v>
      </c>
      <c r="L9" s="59">
        <v>-124</v>
      </c>
      <c r="M9" s="59">
        <v>-157</v>
      </c>
      <c r="N9" s="59">
        <v>-524</v>
      </c>
      <c r="O9" s="62"/>
      <c r="P9" s="59">
        <v>-123</v>
      </c>
      <c r="Q9" s="59">
        <v>-120</v>
      </c>
      <c r="R9" s="59">
        <v>-133</v>
      </c>
      <c r="S9" s="59">
        <v>-138</v>
      </c>
      <c r="T9" s="59">
        <v>-514</v>
      </c>
      <c r="U9" s="62"/>
      <c r="V9" s="59">
        <v>-132</v>
      </c>
      <c r="W9" s="59">
        <v>-138</v>
      </c>
      <c r="X9" s="59">
        <v>-149</v>
      </c>
      <c r="Y9" s="59">
        <v>-173</v>
      </c>
      <c r="Z9" s="59">
        <v>-592</v>
      </c>
      <c r="AA9" s="60"/>
      <c r="AB9" s="59">
        <v>-143</v>
      </c>
      <c r="AC9" s="59">
        <v>-152</v>
      </c>
      <c r="AD9" s="59">
        <v>-145</v>
      </c>
      <c r="AE9" s="59">
        <v>-161</v>
      </c>
      <c r="AF9" s="59">
        <v>-601</v>
      </c>
      <c r="AH9" s="59">
        <v>-155</v>
      </c>
    </row>
    <row r="10" spans="2:34" ht="20.100000000000001" customHeight="1" thickBot="1">
      <c r="B10" s="58" t="s">
        <v>98</v>
      </c>
      <c r="C10" s="58"/>
      <c r="D10" s="59">
        <v>-16.036999999999999</v>
      </c>
      <c r="E10" s="59">
        <v>-19</v>
      </c>
      <c r="F10" s="59">
        <v>-30</v>
      </c>
      <c r="G10" s="59">
        <v>-29</v>
      </c>
      <c r="H10" s="59">
        <v>-94</v>
      </c>
      <c r="I10" s="58"/>
      <c r="J10" s="59">
        <v>-30.273</v>
      </c>
      <c r="K10" s="59">
        <v>-55</v>
      </c>
      <c r="L10" s="59">
        <v>-43</v>
      </c>
      <c r="M10" s="59">
        <v>-8</v>
      </c>
      <c r="N10" s="59">
        <v>-136</v>
      </c>
      <c r="O10" s="58"/>
      <c r="P10" s="59">
        <v>-25</v>
      </c>
      <c r="Q10" s="59">
        <v>-19</v>
      </c>
      <c r="R10" s="59">
        <v>-16</v>
      </c>
      <c r="S10" s="59">
        <v>-30</v>
      </c>
      <c r="T10" s="59">
        <v>-90</v>
      </c>
      <c r="U10" s="58"/>
      <c r="V10" s="59">
        <v>-23</v>
      </c>
      <c r="W10" s="59">
        <v>-15</v>
      </c>
      <c r="X10" s="59">
        <v>-21</v>
      </c>
      <c r="Y10" s="59">
        <v>-30</v>
      </c>
      <c r="Z10" s="59">
        <v>-89</v>
      </c>
      <c r="AA10" s="60"/>
      <c r="AB10" s="59">
        <v>-36</v>
      </c>
      <c r="AC10" s="59">
        <v>-29</v>
      </c>
      <c r="AD10" s="59">
        <v>-15</v>
      </c>
      <c r="AE10" s="59">
        <v>-36</v>
      </c>
      <c r="AF10" s="59">
        <v>-116</v>
      </c>
      <c r="AH10" s="59">
        <v>-32</v>
      </c>
    </row>
    <row r="11" spans="2:34" ht="20.100000000000001" customHeight="1" thickBot="1">
      <c r="B11" s="63" t="s">
        <v>0</v>
      </c>
      <c r="C11" s="64"/>
      <c r="D11" s="65">
        <v>279.64699999999982</v>
      </c>
      <c r="E11" s="66">
        <v>214</v>
      </c>
      <c r="F11" s="67">
        <v>368</v>
      </c>
      <c r="G11" s="68">
        <v>286</v>
      </c>
      <c r="H11" s="68">
        <v>1148</v>
      </c>
      <c r="I11" s="64"/>
      <c r="J11" s="65">
        <v>297.77600000000012</v>
      </c>
      <c r="K11" s="66">
        <v>169</v>
      </c>
      <c r="L11" s="67">
        <v>349</v>
      </c>
      <c r="M11" s="68">
        <v>372</v>
      </c>
      <c r="N11" s="68">
        <v>1188</v>
      </c>
      <c r="O11" s="64"/>
      <c r="P11" s="68">
        <v>397</v>
      </c>
      <c r="Q11" s="68">
        <v>314</v>
      </c>
      <c r="R11" s="68">
        <v>410</v>
      </c>
      <c r="S11" s="68">
        <v>577</v>
      </c>
      <c r="T11" s="68">
        <v>1698</v>
      </c>
      <c r="U11" s="64"/>
      <c r="V11" s="68">
        <v>612</v>
      </c>
      <c r="W11" s="68">
        <v>625</v>
      </c>
      <c r="X11" s="68">
        <v>375</v>
      </c>
      <c r="Y11" s="68">
        <v>487</v>
      </c>
      <c r="Z11" s="68">
        <v>2099</v>
      </c>
      <c r="AA11" s="69"/>
      <c r="AB11" s="68">
        <v>674</v>
      </c>
      <c r="AC11" s="68">
        <v>462</v>
      </c>
      <c r="AD11" s="68">
        <v>588</v>
      </c>
      <c r="AE11" s="68">
        <v>623</v>
      </c>
      <c r="AF11" s="68">
        <v>2347</v>
      </c>
      <c r="AH11" s="68">
        <v>647</v>
      </c>
    </row>
    <row r="12" spans="2:34" ht="20.100000000000001" customHeight="1">
      <c r="B12" s="58" t="s">
        <v>19</v>
      </c>
      <c r="C12" s="58"/>
      <c r="D12" s="59">
        <v>-55.764000000000003</v>
      </c>
      <c r="E12" s="59">
        <v>-57</v>
      </c>
      <c r="F12" s="59">
        <v>-51</v>
      </c>
      <c r="G12" s="59">
        <v>-56</v>
      </c>
      <c r="H12" s="59">
        <v>-220</v>
      </c>
      <c r="I12" s="58"/>
      <c r="J12" s="59">
        <v>-57.348999999999997</v>
      </c>
      <c r="K12" s="59">
        <v>-58</v>
      </c>
      <c r="L12" s="59">
        <v>-61</v>
      </c>
      <c r="M12" s="59">
        <v>-62</v>
      </c>
      <c r="N12" s="59">
        <v>-238</v>
      </c>
      <c r="O12" s="58"/>
      <c r="P12" s="59">
        <v>-64</v>
      </c>
      <c r="Q12" s="59">
        <v>-86</v>
      </c>
      <c r="R12" s="59">
        <v>-74</v>
      </c>
      <c r="S12" s="59">
        <v>-73</v>
      </c>
      <c r="T12" s="59">
        <v>-297</v>
      </c>
      <c r="U12" s="58"/>
      <c r="V12" s="59">
        <v>-71</v>
      </c>
      <c r="W12" s="59">
        <v>-74</v>
      </c>
      <c r="X12" s="59">
        <v>-84</v>
      </c>
      <c r="Y12" s="59">
        <v>-82</v>
      </c>
      <c r="Z12" s="59">
        <v>-311</v>
      </c>
      <c r="AA12" s="60"/>
      <c r="AB12" s="59">
        <v>-90</v>
      </c>
      <c r="AC12" s="59">
        <v>-89</v>
      </c>
      <c r="AD12" s="59">
        <v>-90</v>
      </c>
      <c r="AE12" s="59">
        <v>-94</v>
      </c>
      <c r="AF12" s="59">
        <v>-363</v>
      </c>
      <c r="AH12" s="59">
        <v>-92</v>
      </c>
    </row>
    <row r="13" spans="2:34" ht="20.100000000000001" customHeight="1">
      <c r="B13" s="58" t="s">
        <v>20</v>
      </c>
      <c r="C13" s="58"/>
      <c r="D13" s="59">
        <v>-55.533000000000001</v>
      </c>
      <c r="E13" s="59">
        <v>-61</v>
      </c>
      <c r="F13" s="59">
        <v>-47</v>
      </c>
      <c r="G13" s="59">
        <v>-69</v>
      </c>
      <c r="H13" s="59">
        <v>-233</v>
      </c>
      <c r="I13" s="58"/>
      <c r="J13" s="59">
        <v>-31.254999999999999</v>
      </c>
      <c r="K13" s="59">
        <v>-33</v>
      </c>
      <c r="L13" s="59">
        <v>-23</v>
      </c>
      <c r="M13" s="59">
        <v>-36</v>
      </c>
      <c r="N13" s="59">
        <v>-123</v>
      </c>
      <c r="O13" s="58"/>
      <c r="P13" s="59">
        <v>-24</v>
      </c>
      <c r="Q13" s="59">
        <v>-39</v>
      </c>
      <c r="R13" s="59">
        <v>-62</v>
      </c>
      <c r="S13" s="59">
        <v>-119</v>
      </c>
      <c r="T13" s="59">
        <v>-244</v>
      </c>
      <c r="U13" s="58"/>
      <c r="V13" s="59">
        <v>-92</v>
      </c>
      <c r="W13" s="59">
        <v>-108</v>
      </c>
      <c r="X13" s="59">
        <v>-82</v>
      </c>
      <c r="Y13" s="59">
        <v>-124</v>
      </c>
      <c r="Z13" s="59">
        <v>-406</v>
      </c>
      <c r="AA13" s="60"/>
      <c r="AB13" s="59">
        <v>-157</v>
      </c>
      <c r="AC13" s="59">
        <v>-153</v>
      </c>
      <c r="AD13" s="59">
        <v>-160</v>
      </c>
      <c r="AE13" s="59">
        <v>-155</v>
      </c>
      <c r="AF13" s="59">
        <v>-625</v>
      </c>
      <c r="AH13" s="59">
        <v>-162</v>
      </c>
    </row>
    <row r="14" spans="2:34" ht="20.100000000000001" customHeight="1" thickBot="1">
      <c r="B14" s="61" t="s">
        <v>21</v>
      </c>
      <c r="C14" s="58"/>
      <c r="D14" s="59">
        <v>-62.128</v>
      </c>
      <c r="E14" s="59">
        <v>-12</v>
      </c>
      <c r="F14" s="59">
        <v>-90</v>
      </c>
      <c r="G14" s="59">
        <v>-36</v>
      </c>
      <c r="H14" s="59">
        <v>-200</v>
      </c>
      <c r="I14" s="58"/>
      <c r="J14" s="59">
        <v>-70.540000000000006</v>
      </c>
      <c r="K14" s="59">
        <v>-26</v>
      </c>
      <c r="L14" s="59">
        <v>-89</v>
      </c>
      <c r="M14" s="59">
        <v>-49</v>
      </c>
      <c r="N14" s="59">
        <v>-235</v>
      </c>
      <c r="O14" s="58"/>
      <c r="P14" s="59">
        <v>-104</v>
      </c>
      <c r="Q14" s="59">
        <v>-43</v>
      </c>
      <c r="R14" s="59">
        <v>-89</v>
      </c>
      <c r="S14" s="59">
        <v>-99</v>
      </c>
      <c r="T14" s="59">
        <v>-335</v>
      </c>
      <c r="U14" s="58"/>
      <c r="V14" s="59">
        <v>-135</v>
      </c>
      <c r="W14" s="59">
        <v>-133</v>
      </c>
      <c r="X14" s="59">
        <v>-54</v>
      </c>
      <c r="Y14" s="59">
        <v>-74</v>
      </c>
      <c r="Z14" s="59">
        <v>-396</v>
      </c>
      <c r="AA14" s="60"/>
      <c r="AB14" s="59">
        <v>-144</v>
      </c>
      <c r="AC14" s="59">
        <v>-41</v>
      </c>
      <c r="AD14" s="59">
        <v>-112</v>
      </c>
      <c r="AE14" s="59">
        <v>-91</v>
      </c>
      <c r="AF14" s="59">
        <v>-388</v>
      </c>
      <c r="AH14" s="59">
        <v>-120</v>
      </c>
    </row>
    <row r="15" spans="2:34" ht="20.100000000000001" customHeight="1" thickBot="1">
      <c r="B15" s="63" t="s">
        <v>23</v>
      </c>
      <c r="C15" s="64"/>
      <c r="D15" s="65">
        <v>106.2219999999998</v>
      </c>
      <c r="E15" s="66">
        <v>84</v>
      </c>
      <c r="F15" s="67">
        <v>180</v>
      </c>
      <c r="G15" s="68">
        <v>125</v>
      </c>
      <c r="H15" s="68">
        <v>495</v>
      </c>
      <c r="I15" s="64"/>
      <c r="J15" s="65">
        <v>138.63200000000012</v>
      </c>
      <c r="K15" s="66">
        <v>52</v>
      </c>
      <c r="L15" s="67">
        <v>176</v>
      </c>
      <c r="M15" s="68">
        <v>225</v>
      </c>
      <c r="N15" s="68">
        <v>592</v>
      </c>
      <c r="O15" s="64"/>
      <c r="P15" s="68">
        <v>205</v>
      </c>
      <c r="Q15" s="68">
        <v>146</v>
      </c>
      <c r="R15" s="68">
        <v>185</v>
      </c>
      <c r="S15" s="68">
        <v>286</v>
      </c>
      <c r="T15" s="68">
        <v>822</v>
      </c>
      <c r="U15" s="64"/>
      <c r="V15" s="68">
        <v>314</v>
      </c>
      <c r="W15" s="68">
        <v>310</v>
      </c>
      <c r="X15" s="68">
        <v>155</v>
      </c>
      <c r="Y15" s="68">
        <v>207</v>
      </c>
      <c r="Z15" s="68">
        <v>986</v>
      </c>
      <c r="AA15" s="69"/>
      <c r="AB15" s="68">
        <v>283</v>
      </c>
      <c r="AC15" s="68">
        <v>179</v>
      </c>
      <c r="AD15" s="68">
        <v>226</v>
      </c>
      <c r="AE15" s="68">
        <v>283</v>
      </c>
      <c r="AF15" s="68">
        <v>971</v>
      </c>
      <c r="AH15" s="68">
        <v>273</v>
      </c>
    </row>
    <row r="16" spans="2:34" ht="20.25" customHeight="1">
      <c r="G16" s="55"/>
      <c r="H16" s="55"/>
      <c r="M16" s="55"/>
      <c r="N16" s="55"/>
      <c r="P16" s="55"/>
      <c r="Q16" s="55"/>
      <c r="R16" s="55"/>
      <c r="S16" s="55"/>
      <c r="T16" s="55"/>
      <c r="V16" s="55"/>
      <c r="W16" s="55"/>
      <c r="X16" s="55"/>
      <c r="Y16" s="55"/>
      <c r="Z16" s="55"/>
    </row>
    <row r="17" spans="7:26" hidden="1">
      <c r="G17" s="56"/>
      <c r="H17" s="56"/>
      <c r="M17" s="56"/>
      <c r="N17" s="56"/>
      <c r="P17" s="56"/>
      <c r="Q17" s="56"/>
      <c r="R17" s="56"/>
      <c r="S17" s="56"/>
      <c r="T17" s="56"/>
      <c r="V17" s="56"/>
      <c r="W17" s="56"/>
      <c r="X17" s="56"/>
      <c r="Y17" s="56"/>
      <c r="Z17" s="56"/>
    </row>
    <row r="18" spans="7:26" hidden="1">
      <c r="G18" s="57"/>
      <c r="H18" s="57"/>
      <c r="M18" s="57"/>
      <c r="N18" s="57"/>
      <c r="P18" s="57"/>
      <c r="Q18" s="57"/>
      <c r="R18" s="57"/>
      <c r="S18" s="57"/>
      <c r="T18" s="57"/>
      <c r="V18" s="57"/>
      <c r="W18" s="57"/>
      <c r="X18" s="57"/>
      <c r="Y18" s="57"/>
      <c r="Z18" s="57"/>
    </row>
  </sheetData>
  <mergeCells count="27">
    <mergeCell ref="AH3:AH4"/>
    <mergeCell ref="AF3:AF4"/>
    <mergeCell ref="P3:P4"/>
    <mergeCell ref="N3:N4"/>
    <mergeCell ref="V3:V4"/>
    <mergeCell ref="R3:R4"/>
    <mergeCell ref="Q3:Q4"/>
    <mergeCell ref="AC3:AC4"/>
    <mergeCell ref="AD3:AD4"/>
    <mergeCell ref="Y3:Y4"/>
    <mergeCell ref="S3:S4"/>
    <mergeCell ref="T3:T4"/>
    <mergeCell ref="X3:X4"/>
    <mergeCell ref="AB3:AB4"/>
    <mergeCell ref="Z3:Z4"/>
    <mergeCell ref="W3:W4"/>
    <mergeCell ref="AE3:AE4"/>
    <mergeCell ref="B3:B4"/>
    <mergeCell ref="L3:L4"/>
    <mergeCell ref="K3:K4"/>
    <mergeCell ref="J3:J4"/>
    <mergeCell ref="M3:M4"/>
    <mergeCell ref="D3:D4"/>
    <mergeCell ref="E3:E4"/>
    <mergeCell ref="F3:F4"/>
    <mergeCell ref="G3:G4"/>
    <mergeCell ref="H3:H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8428E-B176-4F56-9E01-282E18304221}">
  <sheetPr>
    <tabColor rgb="FF0792E5"/>
  </sheetPr>
  <dimension ref="A1:AB19"/>
  <sheetViews>
    <sheetView showGridLines="0" zoomScale="70" zoomScaleNormal="70" workbookViewId="0">
      <selection activeCell="V5" sqref="V5"/>
    </sheetView>
  </sheetViews>
  <sheetFormatPr defaultColWidth="0" defaultRowHeight="0" customHeight="1" zeroHeight="1" outlineLevelCol="1"/>
  <cols>
    <col min="1" max="1" width="4.140625" style="3" customWidth="1"/>
    <col min="2" max="2" width="45.42578125" style="3" customWidth="1"/>
    <col min="3" max="3" width="0.85546875" style="14" customWidth="1" outlineLevel="1"/>
    <col min="4" max="6" width="11.7109375" style="3" customWidth="1" outlineLevel="1"/>
    <col min="7" max="8" width="11.7109375" style="14" customWidth="1" outlineLevel="1"/>
    <col min="9" max="9" width="0.85546875" style="14" customWidth="1"/>
    <col min="10" max="14" width="11.7109375" style="3" customWidth="1" outlineLevel="1"/>
    <col min="15" max="15" width="0.7109375" style="3" customWidth="1" outlineLevel="1"/>
    <col min="16" max="20" width="11.7109375" style="3" customWidth="1" outlineLevel="1"/>
    <col min="21" max="21" width="0.85546875" customWidth="1" outlineLevel="1"/>
    <col min="22" max="22" width="11.7109375" style="3" customWidth="1" outlineLevel="1"/>
    <col min="23" max="23" width="11.7109375" customWidth="1" outlineLevel="1"/>
    <col min="24" max="24" width="11.7109375" style="14" hidden="1" customWidth="1" outlineLevel="1"/>
    <col min="25" max="25" width="0.85546875" style="14" hidden="1" customWidth="1"/>
    <col min="26" max="27" width="11.7109375" style="14" hidden="1" customWidth="1" outlineLevel="1"/>
    <col min="28" max="28" width="8.7109375" style="3" hidden="1" customWidth="1" collapsed="1"/>
    <col min="29" max="16384" width="8.7109375" style="3" hidden="1"/>
  </cols>
  <sheetData>
    <row r="1" spans="2:28" ht="20.25" customHeight="1"/>
    <row r="2" spans="2:28" ht="20.25" customHeight="1" thickBot="1"/>
    <row r="3" spans="2:28" s="70" customFormat="1" ht="20.100000000000001" customHeight="1">
      <c r="B3" s="274" t="s">
        <v>164</v>
      </c>
      <c r="C3" s="32"/>
      <c r="D3" s="272" t="s">
        <v>10</v>
      </c>
      <c r="E3" s="278" t="s">
        <v>11</v>
      </c>
      <c r="F3" s="278" t="s">
        <v>92</v>
      </c>
      <c r="G3" s="278" t="s">
        <v>94</v>
      </c>
      <c r="H3" s="278">
        <v>2021</v>
      </c>
      <c r="I3" s="32"/>
      <c r="J3" s="272" t="s">
        <v>95</v>
      </c>
      <c r="K3" s="272" t="s">
        <v>96</v>
      </c>
      <c r="L3" s="272" t="s">
        <v>97</v>
      </c>
      <c r="M3" s="272" t="s">
        <v>99</v>
      </c>
      <c r="N3" s="272">
        <v>2022</v>
      </c>
      <c r="O3" s="3"/>
      <c r="P3" s="272" t="s">
        <v>135</v>
      </c>
      <c r="Q3" s="272" t="s">
        <v>136</v>
      </c>
      <c r="R3" s="272" t="s">
        <v>149</v>
      </c>
      <c r="S3" s="272" t="s">
        <v>154</v>
      </c>
      <c r="T3" s="272">
        <v>2023</v>
      </c>
      <c r="U3"/>
      <c r="V3" s="272" t="s">
        <v>205</v>
      </c>
      <c r="W3"/>
      <c r="X3" s="286"/>
      <c r="Y3" s="32"/>
      <c r="Z3" s="286"/>
      <c r="AA3" s="286"/>
    </row>
    <row r="4" spans="2:28" s="70" customFormat="1" ht="20.100000000000001" customHeight="1" thickBot="1">
      <c r="B4" s="275"/>
      <c r="C4" s="32"/>
      <c r="D4" s="273"/>
      <c r="E4" s="279"/>
      <c r="F4" s="279"/>
      <c r="G4" s="279"/>
      <c r="H4" s="279"/>
      <c r="I4" s="32"/>
      <c r="J4" s="273"/>
      <c r="K4" s="273"/>
      <c r="L4" s="273"/>
      <c r="M4" s="273"/>
      <c r="N4" s="273"/>
      <c r="O4" s="3"/>
      <c r="P4" s="273"/>
      <c r="Q4" s="273"/>
      <c r="R4" s="273"/>
      <c r="S4" s="273"/>
      <c r="T4" s="273"/>
      <c r="U4"/>
      <c r="V4" s="273"/>
      <c r="W4"/>
      <c r="X4" s="286"/>
      <c r="Y4" s="32"/>
      <c r="Z4" s="286"/>
      <c r="AA4" s="286"/>
      <c r="AB4" s="31"/>
    </row>
    <row r="5" spans="2:28" s="70" customFormat="1" ht="20.100000000000001" customHeight="1">
      <c r="B5" s="61" t="s">
        <v>26</v>
      </c>
      <c r="C5" s="71"/>
      <c r="D5" s="59">
        <v>240</v>
      </c>
      <c r="E5" s="59">
        <v>830</v>
      </c>
      <c r="F5" s="59">
        <v>1066</v>
      </c>
      <c r="G5" s="59">
        <v>1107</v>
      </c>
      <c r="H5" s="59">
        <v>3245</v>
      </c>
      <c r="I5" s="58"/>
      <c r="J5" s="59">
        <v>793</v>
      </c>
      <c r="K5" s="59">
        <v>773</v>
      </c>
      <c r="L5" s="59">
        <v>836</v>
      </c>
      <c r="M5" s="59">
        <v>943</v>
      </c>
      <c r="N5" s="59">
        <v>3345</v>
      </c>
      <c r="O5" s="60"/>
      <c r="P5" s="59">
        <v>813</v>
      </c>
      <c r="Q5" s="59">
        <v>771</v>
      </c>
      <c r="R5" s="59">
        <v>824</v>
      </c>
      <c r="S5" s="59">
        <v>871</v>
      </c>
      <c r="T5" s="59">
        <v>3279</v>
      </c>
      <c r="U5"/>
      <c r="V5" s="59">
        <v>799</v>
      </c>
      <c r="W5"/>
      <c r="X5" s="72"/>
      <c r="Y5" s="32"/>
      <c r="Z5" s="72"/>
      <c r="AA5" s="72"/>
      <c r="AB5" s="31"/>
    </row>
    <row r="6" spans="2:28" s="70" customFormat="1" ht="20.100000000000001" customHeight="1">
      <c r="B6" s="58" t="s">
        <v>27</v>
      </c>
      <c r="C6" s="58"/>
      <c r="D6" s="59">
        <v>-205</v>
      </c>
      <c r="E6" s="59">
        <v>-726</v>
      </c>
      <c r="F6" s="59">
        <v>-985</v>
      </c>
      <c r="G6" s="59">
        <v>-975</v>
      </c>
      <c r="H6" s="59">
        <v>-2891</v>
      </c>
      <c r="I6" s="58"/>
      <c r="J6" s="59">
        <v>-657</v>
      </c>
      <c r="K6" s="59">
        <v>-637</v>
      </c>
      <c r="L6" s="59">
        <v>-704</v>
      </c>
      <c r="M6" s="59">
        <v>-717</v>
      </c>
      <c r="N6" s="59">
        <v>-2715</v>
      </c>
      <c r="O6" s="60"/>
      <c r="P6" s="59">
        <v>-713</v>
      </c>
      <c r="Q6" s="59">
        <v>-687</v>
      </c>
      <c r="R6" s="59">
        <v>-683</v>
      </c>
      <c r="S6" s="59">
        <v>-698</v>
      </c>
      <c r="T6" s="59">
        <v>-2781</v>
      </c>
      <c r="U6"/>
      <c r="V6" s="59">
        <v>-650</v>
      </c>
      <c r="W6"/>
      <c r="X6" s="73"/>
      <c r="Y6" s="74"/>
      <c r="Z6" s="73"/>
      <c r="AA6" s="73"/>
      <c r="AB6" s="75"/>
    </row>
    <row r="7" spans="2:28" s="70" customFormat="1" ht="20.100000000000001" customHeight="1" thickBot="1">
      <c r="B7" s="61" t="s">
        <v>15</v>
      </c>
      <c r="C7" s="58"/>
      <c r="D7" s="59">
        <v>3</v>
      </c>
      <c r="E7" s="59">
        <v>5</v>
      </c>
      <c r="F7" s="59">
        <v>4</v>
      </c>
      <c r="G7" s="59">
        <v>-19</v>
      </c>
      <c r="H7" s="59">
        <v>-7</v>
      </c>
      <c r="I7" s="58"/>
      <c r="J7" s="59">
        <v>5</v>
      </c>
      <c r="K7" s="59">
        <v>4</v>
      </c>
      <c r="L7" s="59">
        <v>-2</v>
      </c>
      <c r="M7" s="59">
        <v>2</v>
      </c>
      <c r="N7" s="59">
        <v>9</v>
      </c>
      <c r="O7" s="60"/>
      <c r="P7" s="59">
        <v>5</v>
      </c>
      <c r="Q7" s="59">
        <v>1</v>
      </c>
      <c r="R7" s="59">
        <v>2</v>
      </c>
      <c r="S7" s="59">
        <v>2</v>
      </c>
      <c r="T7" s="59">
        <v>10</v>
      </c>
      <c r="U7"/>
      <c r="V7" s="59">
        <v>4</v>
      </c>
      <c r="W7"/>
      <c r="X7" s="73"/>
      <c r="Y7" s="74"/>
      <c r="Z7" s="73"/>
      <c r="AA7" s="73"/>
      <c r="AB7" s="75"/>
    </row>
    <row r="8" spans="2:28" s="70" customFormat="1" ht="20.100000000000001" customHeight="1" thickBot="1">
      <c r="B8" s="63" t="s">
        <v>28</v>
      </c>
      <c r="C8" s="64"/>
      <c r="D8" s="68">
        <v>38</v>
      </c>
      <c r="E8" s="68">
        <v>109</v>
      </c>
      <c r="F8" s="68">
        <v>85</v>
      </c>
      <c r="G8" s="68">
        <v>113</v>
      </c>
      <c r="H8" s="68">
        <v>347</v>
      </c>
      <c r="I8" s="64"/>
      <c r="J8" s="68">
        <v>141</v>
      </c>
      <c r="K8" s="68">
        <v>140</v>
      </c>
      <c r="L8" s="68">
        <v>130</v>
      </c>
      <c r="M8" s="68">
        <v>228</v>
      </c>
      <c r="N8" s="68">
        <v>639</v>
      </c>
      <c r="O8" s="69"/>
      <c r="P8" s="68">
        <v>105</v>
      </c>
      <c r="Q8" s="68">
        <v>85</v>
      </c>
      <c r="R8" s="68">
        <v>143</v>
      </c>
      <c r="S8" s="68">
        <v>175</v>
      </c>
      <c r="T8" s="68">
        <v>508</v>
      </c>
      <c r="U8"/>
      <c r="V8" s="68">
        <v>153</v>
      </c>
      <c r="W8"/>
      <c r="X8" s="76"/>
      <c r="Y8" s="77"/>
      <c r="Z8" s="76"/>
      <c r="AA8" s="76"/>
      <c r="AB8" s="75"/>
    </row>
    <row r="9" spans="2:28" s="70" customFormat="1" ht="20.100000000000001" customHeight="1">
      <c r="B9" s="58" t="s">
        <v>152</v>
      </c>
      <c r="C9" s="62"/>
      <c r="D9" s="59">
        <v>-25</v>
      </c>
      <c r="E9" s="59">
        <v>-81</v>
      </c>
      <c r="F9" s="59">
        <v>-35</v>
      </c>
      <c r="G9" s="59">
        <v>-85</v>
      </c>
      <c r="H9" s="59">
        <v>-227</v>
      </c>
      <c r="I9" s="62"/>
      <c r="J9" s="59">
        <v>-65</v>
      </c>
      <c r="K9" s="59">
        <v>-60</v>
      </c>
      <c r="L9" s="59">
        <v>-50</v>
      </c>
      <c r="M9" s="59">
        <v>-82</v>
      </c>
      <c r="N9" s="59">
        <v>-257</v>
      </c>
      <c r="O9" s="60"/>
      <c r="P9" s="59">
        <v>-70</v>
      </c>
      <c r="Q9" s="59">
        <v>-54</v>
      </c>
      <c r="R9" s="59">
        <v>-52</v>
      </c>
      <c r="S9" s="59">
        <v>-15</v>
      </c>
      <c r="T9" s="59">
        <v>-191</v>
      </c>
      <c r="U9"/>
      <c r="V9" s="59">
        <v>-45</v>
      </c>
      <c r="W9"/>
      <c r="X9" s="73"/>
      <c r="Y9" s="77"/>
      <c r="Z9" s="73"/>
      <c r="AA9" s="73"/>
      <c r="AB9" s="75"/>
    </row>
    <row r="10" spans="2:28" s="70" customFormat="1" ht="20.100000000000001" customHeight="1" thickBot="1">
      <c r="B10" s="58" t="s">
        <v>98</v>
      </c>
      <c r="C10" s="58"/>
      <c r="D10" s="59">
        <v>-4</v>
      </c>
      <c r="E10" s="59">
        <v>59</v>
      </c>
      <c r="F10" s="59">
        <v>1</v>
      </c>
      <c r="G10" s="59">
        <v>13</v>
      </c>
      <c r="H10" s="59">
        <v>69</v>
      </c>
      <c r="I10" s="58"/>
      <c r="J10" s="59">
        <v>5</v>
      </c>
      <c r="K10" s="59">
        <v>-13</v>
      </c>
      <c r="L10" s="59">
        <v>-16</v>
      </c>
      <c r="M10" s="59">
        <v>-8</v>
      </c>
      <c r="N10" s="59">
        <v>-32</v>
      </c>
      <c r="O10" s="60"/>
      <c r="P10" s="59">
        <v>-13</v>
      </c>
      <c r="Q10" s="59">
        <v>-9</v>
      </c>
      <c r="R10" s="59">
        <v>-13</v>
      </c>
      <c r="S10" s="59">
        <v>-13</v>
      </c>
      <c r="T10" s="59">
        <v>-48</v>
      </c>
      <c r="U10"/>
      <c r="V10" s="59">
        <v>-13</v>
      </c>
      <c r="W10"/>
      <c r="X10" s="73"/>
      <c r="Y10" s="74"/>
      <c r="Z10" s="73"/>
      <c r="AA10" s="73"/>
      <c r="AB10" s="75"/>
    </row>
    <row r="11" spans="2:28" s="70" customFormat="1" ht="20.100000000000001" customHeight="1" thickBot="1">
      <c r="B11" s="63" t="s">
        <v>0</v>
      </c>
      <c r="C11" s="64"/>
      <c r="D11" s="68">
        <v>8</v>
      </c>
      <c r="E11" s="68">
        <v>88</v>
      </c>
      <c r="F11" s="68">
        <v>51</v>
      </c>
      <c r="G11" s="68">
        <v>41</v>
      </c>
      <c r="H11" s="68">
        <v>189</v>
      </c>
      <c r="I11" s="64"/>
      <c r="J11" s="68">
        <v>81</v>
      </c>
      <c r="K11" s="68">
        <v>67</v>
      </c>
      <c r="L11" s="68">
        <v>64</v>
      </c>
      <c r="M11" s="68">
        <v>138</v>
      </c>
      <c r="N11" s="68">
        <v>350</v>
      </c>
      <c r="O11" s="69"/>
      <c r="P11" s="68">
        <v>22</v>
      </c>
      <c r="Q11" s="68">
        <v>22</v>
      </c>
      <c r="R11" s="68">
        <v>78</v>
      </c>
      <c r="S11" s="68">
        <v>147</v>
      </c>
      <c r="T11" s="68">
        <v>269</v>
      </c>
      <c r="U11"/>
      <c r="V11" s="68">
        <v>95</v>
      </c>
      <c r="W11"/>
      <c r="X11" s="76"/>
      <c r="Y11" s="77"/>
      <c r="Z11" s="76"/>
      <c r="AA11" s="76"/>
      <c r="AB11" s="75"/>
    </row>
    <row r="12" spans="2:28" s="70" customFormat="1" ht="20.100000000000001" customHeight="1">
      <c r="B12" s="58" t="s">
        <v>19</v>
      </c>
      <c r="C12" s="58"/>
      <c r="D12" s="59">
        <v>-4</v>
      </c>
      <c r="E12" s="59">
        <v>-12</v>
      </c>
      <c r="F12" s="59">
        <v>-17</v>
      </c>
      <c r="G12" s="59">
        <v>-16</v>
      </c>
      <c r="H12" s="59">
        <v>-51</v>
      </c>
      <c r="I12" s="58"/>
      <c r="J12" s="59">
        <v>-15</v>
      </c>
      <c r="K12" s="59">
        <v>-14</v>
      </c>
      <c r="L12" s="59">
        <v>-29</v>
      </c>
      <c r="M12" s="59">
        <v>-45</v>
      </c>
      <c r="N12" s="59">
        <v>-103</v>
      </c>
      <c r="O12" s="60"/>
      <c r="P12" s="59">
        <v>-38</v>
      </c>
      <c r="Q12" s="59">
        <v>-36</v>
      </c>
      <c r="R12" s="59">
        <v>-38</v>
      </c>
      <c r="S12" s="59">
        <v>-34</v>
      </c>
      <c r="T12" s="59">
        <v>-146</v>
      </c>
      <c r="U12"/>
      <c r="V12" s="59">
        <v>-43</v>
      </c>
      <c r="W12"/>
      <c r="X12" s="73"/>
      <c r="Y12" s="74"/>
      <c r="Z12" s="73"/>
      <c r="AA12" s="73"/>
      <c r="AB12" s="75"/>
    </row>
    <row r="13" spans="2:28" s="70" customFormat="1" ht="20.100000000000001" customHeight="1">
      <c r="B13" s="58" t="s">
        <v>20</v>
      </c>
      <c r="C13" s="58"/>
      <c r="D13" s="78">
        <v>0</v>
      </c>
      <c r="E13" s="59">
        <v>13</v>
      </c>
      <c r="F13" s="59">
        <v>3</v>
      </c>
      <c r="G13" s="59">
        <v>-17</v>
      </c>
      <c r="H13" s="59">
        <v>0</v>
      </c>
      <c r="I13" s="58"/>
      <c r="J13" s="78">
        <v>-20</v>
      </c>
      <c r="K13" s="78">
        <v>-30</v>
      </c>
      <c r="L13" s="78">
        <v>-47</v>
      </c>
      <c r="M13" s="78">
        <v>-8</v>
      </c>
      <c r="N13" s="78">
        <v>-105</v>
      </c>
      <c r="O13" s="60"/>
      <c r="P13" s="78">
        <v>-49</v>
      </c>
      <c r="Q13" s="78">
        <v>-51</v>
      </c>
      <c r="R13" s="78">
        <v>-51</v>
      </c>
      <c r="S13" s="78">
        <v>-58</v>
      </c>
      <c r="T13" s="78">
        <v>-209</v>
      </c>
      <c r="U13"/>
      <c r="V13" s="59">
        <v>-61</v>
      </c>
      <c r="W13"/>
      <c r="X13" s="73"/>
      <c r="Y13" s="74"/>
      <c r="Z13" s="73"/>
      <c r="AA13" s="73"/>
      <c r="AB13" s="75"/>
    </row>
    <row r="14" spans="2:28" s="70" customFormat="1" ht="20.100000000000001" customHeight="1" thickBot="1">
      <c r="B14" s="61" t="s">
        <v>21</v>
      </c>
      <c r="C14" s="58"/>
      <c r="D14" s="59">
        <v>-2</v>
      </c>
      <c r="E14" s="59">
        <v>-30</v>
      </c>
      <c r="F14" s="59">
        <v>-13</v>
      </c>
      <c r="G14" s="59">
        <v>-3</v>
      </c>
      <c r="H14" s="59">
        <v>-48</v>
      </c>
      <c r="I14" s="58"/>
      <c r="J14" s="59">
        <v>-17</v>
      </c>
      <c r="K14" s="59">
        <v>-8</v>
      </c>
      <c r="L14" s="59">
        <v>680</v>
      </c>
      <c r="M14" s="59">
        <v>-1</v>
      </c>
      <c r="N14" s="59">
        <v>654</v>
      </c>
      <c r="O14" s="60"/>
      <c r="P14" s="59">
        <v>20</v>
      </c>
      <c r="Q14" s="59">
        <v>20</v>
      </c>
      <c r="R14" s="59">
        <v>1</v>
      </c>
      <c r="S14" s="59">
        <v>-25</v>
      </c>
      <c r="T14" s="59">
        <v>16</v>
      </c>
      <c r="U14"/>
      <c r="V14" s="59">
        <v>1</v>
      </c>
      <c r="W14"/>
      <c r="X14" s="73"/>
      <c r="Y14" s="74"/>
      <c r="Z14" s="73"/>
      <c r="AA14" s="73"/>
      <c r="AB14" s="75"/>
    </row>
    <row r="15" spans="2:28" s="70" customFormat="1" ht="20.100000000000001" customHeight="1" thickBot="1">
      <c r="B15" s="63" t="s">
        <v>23</v>
      </c>
      <c r="C15" s="64"/>
      <c r="D15" s="68">
        <v>2</v>
      </c>
      <c r="E15" s="68">
        <v>59</v>
      </c>
      <c r="F15" s="68">
        <v>24</v>
      </c>
      <c r="G15" s="68">
        <v>5</v>
      </c>
      <c r="H15" s="68">
        <v>90</v>
      </c>
      <c r="I15" s="64"/>
      <c r="J15" s="68">
        <v>29</v>
      </c>
      <c r="K15" s="68">
        <v>15</v>
      </c>
      <c r="L15" s="68">
        <v>668</v>
      </c>
      <c r="M15" s="68">
        <v>84</v>
      </c>
      <c r="N15" s="68">
        <v>796</v>
      </c>
      <c r="O15" s="69"/>
      <c r="P15" s="68">
        <v>-45</v>
      </c>
      <c r="Q15" s="68">
        <v>-45</v>
      </c>
      <c r="R15" s="68">
        <v>-10</v>
      </c>
      <c r="S15" s="68">
        <v>30</v>
      </c>
      <c r="T15" s="68">
        <v>-70</v>
      </c>
      <c r="U15"/>
      <c r="V15" s="68">
        <v>-8</v>
      </c>
      <c r="W15"/>
      <c r="X15" s="76"/>
      <c r="Y15" s="77"/>
      <c r="Z15" s="76"/>
      <c r="AA15" s="76"/>
      <c r="AB15" s="75"/>
    </row>
    <row r="16" spans="2:28" s="70" customFormat="1" ht="20.100000000000001" customHeight="1">
      <c r="B16" s="79" t="s">
        <v>93</v>
      </c>
      <c r="C16" s="77"/>
      <c r="D16" s="76"/>
      <c r="E16" s="76"/>
      <c r="F16" s="76"/>
      <c r="G16" s="76"/>
      <c r="H16" s="76"/>
      <c r="I16" s="77"/>
      <c r="J16" s="76"/>
      <c r="K16" s="76"/>
      <c r="L16" s="76"/>
      <c r="M16" s="76"/>
      <c r="N16" s="76"/>
      <c r="O16" s="3"/>
      <c r="P16" s="76"/>
      <c r="Q16" s="76"/>
      <c r="R16" s="76"/>
      <c r="S16" s="76"/>
      <c r="T16" s="76"/>
      <c r="U16"/>
      <c r="V16" s="76"/>
      <c r="W16"/>
      <c r="X16" s="76"/>
      <c r="Y16" s="77"/>
      <c r="Z16" s="76"/>
      <c r="AA16" s="76"/>
      <c r="AB16" s="75"/>
    </row>
    <row r="17" spans="7:27" ht="20.25" customHeight="1">
      <c r="G17" s="55"/>
      <c r="H17" s="55"/>
      <c r="X17" s="55"/>
      <c r="Z17" s="55"/>
      <c r="AA17" s="55"/>
    </row>
    <row r="18" spans="7:27" ht="15" hidden="1">
      <c r="G18" s="56"/>
      <c r="H18" s="56"/>
      <c r="X18" s="56"/>
      <c r="Z18" s="56"/>
      <c r="AA18" s="56"/>
    </row>
    <row r="19" spans="7:27" ht="15" hidden="1">
      <c r="G19" s="57"/>
      <c r="H19" s="57"/>
      <c r="X19" s="57"/>
      <c r="Z19" s="57"/>
      <c r="AA19" s="57"/>
    </row>
  </sheetData>
  <mergeCells count="20">
    <mergeCell ref="Z3:Z4"/>
    <mergeCell ref="AA3:AA4"/>
    <mergeCell ref="J3:J4"/>
    <mergeCell ref="K3:K4"/>
    <mergeCell ref="P3:P4"/>
    <mergeCell ref="S3:S4"/>
    <mergeCell ref="X3:X4"/>
    <mergeCell ref="N3:N4"/>
    <mergeCell ref="L3:L4"/>
    <mergeCell ref="M3:M4"/>
    <mergeCell ref="Q3:Q4"/>
    <mergeCell ref="R3:R4"/>
    <mergeCell ref="T3:T4"/>
    <mergeCell ref="V3:V4"/>
    <mergeCell ref="H3:H4"/>
    <mergeCell ref="B3:B4"/>
    <mergeCell ref="D3:D4"/>
    <mergeCell ref="E3:E4"/>
    <mergeCell ref="F3:F4"/>
    <mergeCell ref="G3:G4"/>
  </mergeCells>
  <phoneticPr fontId="245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792E5"/>
  </sheetPr>
  <dimension ref="A1:AI35"/>
  <sheetViews>
    <sheetView showGridLines="0" zoomScale="70" zoomScaleNormal="70" workbookViewId="0">
      <pane xSplit="9" ySplit="4" topLeftCell="N5" activePane="bottomRight" state="frozen"/>
      <selection pane="topRight" activeCell="J1" sqref="J1"/>
      <selection pane="bottomLeft" activeCell="A5" sqref="A5"/>
      <selection pane="bottomRight" activeCell="B2" sqref="B2"/>
    </sheetView>
  </sheetViews>
  <sheetFormatPr defaultColWidth="0" defaultRowHeight="15" customHeight="1" zeroHeight="1" outlineLevelCol="1"/>
  <cols>
    <col min="1" max="1" width="4.140625" style="14" customWidth="1"/>
    <col min="2" max="2" width="40.28515625" style="14" customWidth="1"/>
    <col min="3" max="3" width="0.85546875" style="14" hidden="1" customWidth="1" outlineLevel="1"/>
    <col min="4" max="8" width="11.7109375" style="14" hidden="1" customWidth="1" outlineLevel="1"/>
    <col min="9" max="9" width="0.85546875" style="14" customWidth="1" collapsed="1"/>
    <col min="10" max="13" width="11.7109375" style="14" customWidth="1" outlineLevel="1"/>
    <col min="14" max="14" width="12.5703125" style="14" bestFit="1" customWidth="1" outlineLevel="1"/>
    <col min="15" max="15" width="0.85546875" style="14" customWidth="1"/>
    <col min="16" max="19" width="11.7109375" style="14" customWidth="1" outlineLevel="1"/>
    <col min="20" max="20" width="12.5703125" style="14" bestFit="1" customWidth="1" outlineLevel="1"/>
    <col min="21" max="21" width="0.85546875" style="14" customWidth="1"/>
    <col min="22" max="26" width="11.7109375" style="14" customWidth="1" outlineLevel="1"/>
    <col min="27" max="27" width="0.85546875" style="3" customWidth="1" outlineLevel="1"/>
    <col min="28" max="29" width="11.7109375" style="14" customWidth="1"/>
    <col min="30" max="30" width="12.5703125" style="14" bestFit="1" customWidth="1"/>
    <col min="31" max="31" width="12.5703125" style="14" customWidth="1"/>
    <col min="32" max="32" width="11.7109375" style="14" customWidth="1"/>
    <col min="33" max="33" width="0.85546875" customWidth="1"/>
    <col min="34" max="34" width="11.7109375" style="14" customWidth="1"/>
    <col min="35" max="35" width="9.140625" customWidth="1"/>
    <col min="36" max="16384" width="9.140625" style="14" hidden="1"/>
  </cols>
  <sheetData>
    <row r="1" spans="2:35" ht="20.25" customHeight="1"/>
    <row r="2" spans="2:35" ht="20.25" customHeight="1" thickBot="1"/>
    <row r="3" spans="2:35" s="31" customFormat="1" ht="20.100000000000001" customHeight="1">
      <c r="B3" s="287" t="s">
        <v>165</v>
      </c>
      <c r="C3" s="32"/>
      <c r="D3" s="276" t="s">
        <v>2</v>
      </c>
      <c r="E3" s="276" t="s">
        <v>3</v>
      </c>
      <c r="F3" s="276" t="s">
        <v>4</v>
      </c>
      <c r="G3" s="276" t="s">
        <v>5</v>
      </c>
      <c r="H3" s="276">
        <v>2019</v>
      </c>
      <c r="I3" s="32"/>
      <c r="J3" s="276" t="s">
        <v>6</v>
      </c>
      <c r="K3" s="272" t="s">
        <v>7</v>
      </c>
      <c r="L3" s="272" t="s">
        <v>8</v>
      </c>
      <c r="M3" s="272" t="s">
        <v>9</v>
      </c>
      <c r="N3" s="272">
        <v>2020</v>
      </c>
      <c r="O3" s="32"/>
      <c r="P3" s="272" t="s">
        <v>10</v>
      </c>
      <c r="Q3" s="272" t="s">
        <v>11</v>
      </c>
      <c r="R3" s="272" t="s">
        <v>92</v>
      </c>
      <c r="S3" s="272" t="s">
        <v>94</v>
      </c>
      <c r="T3" s="272">
        <v>2021</v>
      </c>
      <c r="U3" s="32"/>
      <c r="V3" s="272" t="s">
        <v>95</v>
      </c>
      <c r="W3" s="272" t="s">
        <v>96</v>
      </c>
      <c r="X3" s="272" t="s">
        <v>97</v>
      </c>
      <c r="Y3" s="272" t="s">
        <v>99</v>
      </c>
      <c r="Z3" s="272">
        <v>2022</v>
      </c>
      <c r="AA3" s="3"/>
      <c r="AB3" s="272" t="s">
        <v>135</v>
      </c>
      <c r="AC3" s="272" t="s">
        <v>136</v>
      </c>
      <c r="AD3" s="272" t="s">
        <v>149</v>
      </c>
      <c r="AE3" s="272" t="s">
        <v>154</v>
      </c>
      <c r="AF3" s="272">
        <v>2023</v>
      </c>
      <c r="AG3"/>
      <c r="AH3" s="272" t="s">
        <v>205</v>
      </c>
      <c r="AI3"/>
    </row>
    <row r="4" spans="2:35" s="31" customFormat="1" ht="20.100000000000001" customHeight="1" thickBot="1">
      <c r="B4" s="288"/>
      <c r="C4" s="32"/>
      <c r="D4" s="277"/>
      <c r="E4" s="277"/>
      <c r="F4" s="277"/>
      <c r="G4" s="277"/>
      <c r="H4" s="277"/>
      <c r="I4" s="32"/>
      <c r="J4" s="277"/>
      <c r="K4" s="273"/>
      <c r="L4" s="273"/>
      <c r="M4" s="273"/>
      <c r="N4" s="273"/>
      <c r="O4" s="32"/>
      <c r="P4" s="273"/>
      <c r="Q4" s="273"/>
      <c r="R4" s="273"/>
      <c r="S4" s="273"/>
      <c r="T4" s="273"/>
      <c r="U4" s="32"/>
      <c r="V4" s="273"/>
      <c r="W4" s="273"/>
      <c r="X4" s="273"/>
      <c r="Y4" s="273"/>
      <c r="Z4" s="273"/>
      <c r="AA4" s="3"/>
      <c r="AB4" s="273"/>
      <c r="AC4" s="273"/>
      <c r="AD4" s="273"/>
      <c r="AE4" s="273"/>
      <c r="AF4" s="273"/>
      <c r="AG4"/>
      <c r="AH4" s="273"/>
      <c r="AI4"/>
    </row>
    <row r="5" spans="2:35" s="31" customFormat="1" ht="20.100000000000001" customHeight="1">
      <c r="B5" s="62" t="s">
        <v>26</v>
      </c>
      <c r="C5" s="58"/>
      <c r="D5" s="80">
        <v>127</v>
      </c>
      <c r="E5" s="80">
        <v>283</v>
      </c>
      <c r="F5" s="80">
        <v>242</v>
      </c>
      <c r="G5" s="80">
        <v>387</v>
      </c>
      <c r="H5" s="80">
        <v>1041</v>
      </c>
      <c r="I5" s="81"/>
      <c r="J5" s="80">
        <v>373</v>
      </c>
      <c r="K5" s="80">
        <v>537</v>
      </c>
      <c r="L5" s="80">
        <v>745</v>
      </c>
      <c r="M5" s="80">
        <v>1317</v>
      </c>
      <c r="N5" s="80">
        <v>2972</v>
      </c>
      <c r="O5" s="81">
        <v>0</v>
      </c>
      <c r="P5" s="80">
        <v>801</v>
      </c>
      <c r="Q5" s="80">
        <v>816</v>
      </c>
      <c r="R5" s="80">
        <v>799</v>
      </c>
      <c r="S5" s="80">
        <v>1146</v>
      </c>
      <c r="T5" s="80">
        <v>3562</v>
      </c>
      <c r="U5" s="81">
        <v>0</v>
      </c>
      <c r="V5" s="80">
        <v>686</v>
      </c>
      <c r="W5" s="80">
        <v>973</v>
      </c>
      <c r="X5" s="80">
        <v>878</v>
      </c>
      <c r="Y5" s="82">
        <v>1358</v>
      </c>
      <c r="Z5" s="82">
        <v>3895</v>
      </c>
      <c r="AA5" s="60"/>
      <c r="AB5" s="230">
        <v>1236</v>
      </c>
      <c r="AC5" s="231">
        <v>1297</v>
      </c>
      <c r="AD5" s="231">
        <v>-11</v>
      </c>
      <c r="AE5" s="231">
        <v>881.5983573200001</v>
      </c>
      <c r="AF5" s="231">
        <v>3403.5983573200001</v>
      </c>
      <c r="AG5"/>
      <c r="AH5" s="231">
        <v>1059.2579346099999</v>
      </c>
      <c r="AI5"/>
    </row>
    <row r="6" spans="2:35" s="31" customFormat="1" ht="20.100000000000001" customHeight="1" thickBot="1">
      <c r="B6" s="58" t="s">
        <v>30</v>
      </c>
      <c r="C6" s="58"/>
      <c r="D6" s="59">
        <v>-68</v>
      </c>
      <c r="E6" s="59">
        <v>-208</v>
      </c>
      <c r="F6" s="59">
        <v>-173</v>
      </c>
      <c r="G6" s="59">
        <v>-166</v>
      </c>
      <c r="H6" s="59">
        <v>-616</v>
      </c>
      <c r="I6" s="58"/>
      <c r="J6" s="59">
        <v>-248</v>
      </c>
      <c r="K6" s="59">
        <v>-392</v>
      </c>
      <c r="L6" s="59">
        <v>-536</v>
      </c>
      <c r="M6" s="59">
        <v>-913</v>
      </c>
      <c r="N6" s="59">
        <v>-2089</v>
      </c>
      <c r="O6" s="58">
        <v>0</v>
      </c>
      <c r="P6" s="59">
        <v>-356</v>
      </c>
      <c r="Q6" s="59">
        <v>-505</v>
      </c>
      <c r="R6" s="59">
        <v>-529</v>
      </c>
      <c r="S6" s="59">
        <v>-728</v>
      </c>
      <c r="T6" s="59">
        <v>-2118</v>
      </c>
      <c r="U6" s="58">
        <v>0</v>
      </c>
      <c r="V6" s="59">
        <v>-355</v>
      </c>
      <c r="W6" s="59">
        <v>-549</v>
      </c>
      <c r="X6" s="59">
        <v>-615</v>
      </c>
      <c r="Y6" s="83">
        <v>-1101</v>
      </c>
      <c r="Z6" s="83">
        <v>-2620</v>
      </c>
      <c r="AA6" s="60"/>
      <c r="AB6" s="92">
        <v>-735</v>
      </c>
      <c r="AC6" s="90">
        <v>-882</v>
      </c>
      <c r="AD6" s="90">
        <v>-768</v>
      </c>
      <c r="AE6" s="90">
        <v>-1074</v>
      </c>
      <c r="AF6" s="90">
        <v>-3459</v>
      </c>
      <c r="AG6"/>
      <c r="AH6" s="90">
        <v>-728</v>
      </c>
      <c r="AI6"/>
    </row>
    <row r="7" spans="2:35" s="31" customFormat="1" ht="20.100000000000001" customHeight="1" thickBot="1">
      <c r="B7" s="63" t="s">
        <v>28</v>
      </c>
      <c r="C7" s="84"/>
      <c r="D7" s="85">
        <v>60</v>
      </c>
      <c r="E7" s="86">
        <v>75</v>
      </c>
      <c r="F7" s="85">
        <v>69</v>
      </c>
      <c r="G7" s="86">
        <v>221</v>
      </c>
      <c r="H7" s="85">
        <v>425</v>
      </c>
      <c r="I7" s="84"/>
      <c r="J7" s="85">
        <v>125</v>
      </c>
      <c r="K7" s="86">
        <v>145</v>
      </c>
      <c r="L7" s="87">
        <v>209</v>
      </c>
      <c r="M7" s="88">
        <v>404</v>
      </c>
      <c r="N7" s="88">
        <v>883</v>
      </c>
      <c r="O7" s="84">
        <v>0</v>
      </c>
      <c r="P7" s="88">
        <v>445</v>
      </c>
      <c r="Q7" s="88">
        <v>311</v>
      </c>
      <c r="R7" s="88">
        <v>270</v>
      </c>
      <c r="S7" s="88">
        <v>418</v>
      </c>
      <c r="T7" s="88">
        <v>1444</v>
      </c>
      <c r="U7" s="84">
        <v>0</v>
      </c>
      <c r="V7" s="88">
        <v>331</v>
      </c>
      <c r="W7" s="88">
        <v>424</v>
      </c>
      <c r="X7" s="88">
        <v>263</v>
      </c>
      <c r="Y7" s="89">
        <v>257</v>
      </c>
      <c r="Z7" s="89">
        <v>1275</v>
      </c>
      <c r="AA7" s="69"/>
      <c r="AB7" s="232">
        <v>501</v>
      </c>
      <c r="AC7" s="233">
        <v>415</v>
      </c>
      <c r="AD7" s="233">
        <v>-779</v>
      </c>
      <c r="AE7" s="233">
        <v>-192.4016426799999</v>
      </c>
      <c r="AF7" s="233">
        <v>-55.401642679999895</v>
      </c>
      <c r="AG7"/>
      <c r="AH7" s="233">
        <v>331.25793460999989</v>
      </c>
      <c r="AI7"/>
    </row>
    <row r="8" spans="2:35" s="31" customFormat="1" ht="20.100000000000001" customHeight="1">
      <c r="B8" s="58" t="s">
        <v>152</v>
      </c>
      <c r="C8" s="62"/>
      <c r="D8" s="90">
        <v>-5</v>
      </c>
      <c r="E8" s="90">
        <v>-5</v>
      </c>
      <c r="F8" s="90">
        <v>-5</v>
      </c>
      <c r="G8" s="90">
        <v>-15</v>
      </c>
      <c r="H8" s="90">
        <v>-31</v>
      </c>
      <c r="I8" s="91">
        <v>0</v>
      </c>
      <c r="J8" s="90">
        <v>-9</v>
      </c>
      <c r="K8" s="90">
        <v>-10</v>
      </c>
      <c r="L8" s="90">
        <v>-11</v>
      </c>
      <c r="M8" s="90">
        <v>-23</v>
      </c>
      <c r="N8" s="90">
        <v>-53</v>
      </c>
      <c r="O8" s="91">
        <v>0</v>
      </c>
      <c r="P8" s="90">
        <v>-14</v>
      </c>
      <c r="Q8" s="90">
        <v>-16</v>
      </c>
      <c r="R8" s="90">
        <v>-20</v>
      </c>
      <c r="S8" s="90">
        <v>-25</v>
      </c>
      <c r="T8" s="90">
        <v>-75</v>
      </c>
      <c r="U8" s="91">
        <v>0</v>
      </c>
      <c r="V8" s="90">
        <v>-26</v>
      </c>
      <c r="W8" s="90">
        <v>-48</v>
      </c>
      <c r="X8" s="90">
        <v>-33</v>
      </c>
      <c r="Y8" s="92">
        <v>-44</v>
      </c>
      <c r="Z8" s="92">
        <v>-153</v>
      </c>
      <c r="AA8" s="93">
        <v>0</v>
      </c>
      <c r="AB8" s="92">
        <v>-37</v>
      </c>
      <c r="AC8" s="90">
        <v>-59</v>
      </c>
      <c r="AD8" s="90">
        <v>-48</v>
      </c>
      <c r="AE8" s="90">
        <v>-34.598357319999991</v>
      </c>
      <c r="AF8" s="90">
        <v>-177.59835731999999</v>
      </c>
      <c r="AG8"/>
      <c r="AH8" s="90">
        <v>-46.25793461</v>
      </c>
      <c r="AI8"/>
    </row>
    <row r="9" spans="2:35" s="31" customFormat="1" ht="20.100000000000001" customHeight="1">
      <c r="B9" s="58" t="s">
        <v>98</v>
      </c>
      <c r="C9" s="62"/>
      <c r="D9" s="94">
        <v>0</v>
      </c>
      <c r="E9" s="94">
        <v>0</v>
      </c>
      <c r="F9" s="94">
        <v>0</v>
      </c>
      <c r="G9" s="94">
        <v>0</v>
      </c>
      <c r="H9" s="94">
        <v>0</v>
      </c>
      <c r="I9" s="94">
        <v>0</v>
      </c>
      <c r="J9" s="94">
        <v>0</v>
      </c>
      <c r="K9" s="94">
        <v>0</v>
      </c>
      <c r="L9" s="94">
        <v>0</v>
      </c>
      <c r="M9" s="94">
        <v>0</v>
      </c>
      <c r="N9" s="94">
        <v>0</v>
      </c>
      <c r="O9" s="94">
        <v>0</v>
      </c>
      <c r="P9" s="94">
        <v>0</v>
      </c>
      <c r="Q9" s="94">
        <v>0</v>
      </c>
      <c r="R9" s="94">
        <v>0</v>
      </c>
      <c r="S9" s="94">
        <v>0</v>
      </c>
      <c r="T9" s="94">
        <v>0</v>
      </c>
      <c r="U9" s="94">
        <v>0</v>
      </c>
      <c r="V9" s="94">
        <v>0</v>
      </c>
      <c r="W9" s="94">
        <v>0</v>
      </c>
      <c r="X9" s="94">
        <v>0</v>
      </c>
      <c r="Y9" s="94">
        <v>0</v>
      </c>
      <c r="Z9" s="94">
        <v>0</v>
      </c>
      <c r="AA9" s="94">
        <v>0</v>
      </c>
      <c r="AB9" s="94">
        <v>0</v>
      </c>
      <c r="AC9" s="94">
        <v>0</v>
      </c>
      <c r="AD9" s="90">
        <v>-1</v>
      </c>
      <c r="AE9" s="90">
        <v>0</v>
      </c>
      <c r="AF9" s="90">
        <v>-1</v>
      </c>
      <c r="AG9"/>
      <c r="AH9" s="90">
        <v>-2</v>
      </c>
      <c r="AI9"/>
    </row>
    <row r="10" spans="2:35" s="31" customFormat="1" ht="20.100000000000001" customHeight="1" thickBot="1">
      <c r="B10" s="58" t="s">
        <v>137</v>
      </c>
      <c r="C10" s="62"/>
      <c r="D10" s="94">
        <v>0</v>
      </c>
      <c r="E10" s="94">
        <v>0</v>
      </c>
      <c r="F10" s="94">
        <v>0</v>
      </c>
      <c r="G10" s="94">
        <v>0</v>
      </c>
      <c r="H10" s="94">
        <v>0</v>
      </c>
      <c r="I10" s="94">
        <v>0</v>
      </c>
      <c r="J10" s="94">
        <v>0</v>
      </c>
      <c r="K10" s="94">
        <v>0</v>
      </c>
      <c r="L10" s="94">
        <v>0</v>
      </c>
      <c r="M10" s="94">
        <v>0</v>
      </c>
      <c r="N10" s="94">
        <v>0</v>
      </c>
      <c r="O10" s="94">
        <v>0</v>
      </c>
      <c r="P10" s="94">
        <v>0</v>
      </c>
      <c r="Q10" s="94">
        <v>0</v>
      </c>
      <c r="R10" s="94">
        <v>0</v>
      </c>
      <c r="S10" s="94">
        <v>0</v>
      </c>
      <c r="T10" s="94">
        <v>0</v>
      </c>
      <c r="U10" s="94">
        <v>0</v>
      </c>
      <c r="V10" s="94">
        <v>0</v>
      </c>
      <c r="W10" s="94">
        <v>0</v>
      </c>
      <c r="X10" s="94">
        <v>0</v>
      </c>
      <c r="Y10" s="94">
        <v>0</v>
      </c>
      <c r="Z10" s="94">
        <v>0</v>
      </c>
      <c r="AA10" s="94">
        <v>0</v>
      </c>
      <c r="AB10" s="94">
        <v>0</v>
      </c>
      <c r="AC10" s="90">
        <v>-137</v>
      </c>
      <c r="AD10" s="90">
        <v>-56</v>
      </c>
      <c r="AE10" s="90">
        <v>-141</v>
      </c>
      <c r="AF10" s="90">
        <v>-334</v>
      </c>
      <c r="AG10"/>
      <c r="AH10" s="94">
        <v>37</v>
      </c>
      <c r="AI10"/>
    </row>
    <row r="11" spans="2:35" s="31" customFormat="1" ht="20.100000000000001" customHeight="1" thickBot="1">
      <c r="B11" s="63" t="s">
        <v>0</v>
      </c>
      <c r="C11" s="84"/>
      <c r="D11" s="85">
        <v>54</v>
      </c>
      <c r="E11" s="86">
        <v>70</v>
      </c>
      <c r="F11" s="85">
        <v>64</v>
      </c>
      <c r="G11" s="86">
        <v>206</v>
      </c>
      <c r="H11" s="86">
        <v>394</v>
      </c>
      <c r="I11" s="84"/>
      <c r="J11" s="85">
        <v>116</v>
      </c>
      <c r="K11" s="86">
        <v>135</v>
      </c>
      <c r="L11" s="87">
        <v>198</v>
      </c>
      <c r="M11" s="87">
        <v>381</v>
      </c>
      <c r="N11" s="86">
        <v>830</v>
      </c>
      <c r="O11" s="84">
        <v>0</v>
      </c>
      <c r="P11" s="86">
        <v>431</v>
      </c>
      <c r="Q11" s="86">
        <v>295</v>
      </c>
      <c r="R11" s="86">
        <v>250</v>
      </c>
      <c r="S11" s="86">
        <v>393</v>
      </c>
      <c r="T11" s="86">
        <v>1369</v>
      </c>
      <c r="U11" s="84">
        <v>0</v>
      </c>
      <c r="V11" s="86">
        <v>305</v>
      </c>
      <c r="W11" s="86">
        <v>376</v>
      </c>
      <c r="X11" s="86">
        <v>230</v>
      </c>
      <c r="Y11" s="89">
        <v>213</v>
      </c>
      <c r="Z11" s="89">
        <v>1122</v>
      </c>
      <c r="AA11" s="69"/>
      <c r="AB11" s="232">
        <v>464</v>
      </c>
      <c r="AC11" s="232">
        <v>219</v>
      </c>
      <c r="AD11" s="232">
        <v>-884</v>
      </c>
      <c r="AE11" s="232">
        <v>-367.99999999999989</v>
      </c>
      <c r="AF11" s="232">
        <v>-567.99999999999989</v>
      </c>
      <c r="AG11"/>
      <c r="AH11" s="232">
        <v>319.99999999999989</v>
      </c>
      <c r="AI11"/>
    </row>
    <row r="12" spans="2:35" s="31" customFormat="1" ht="20.100000000000001" customHeight="1">
      <c r="B12" s="58" t="s">
        <v>19</v>
      </c>
      <c r="C12" s="62"/>
      <c r="D12" s="95">
        <v>0</v>
      </c>
      <c r="E12" s="95">
        <v>0</v>
      </c>
      <c r="F12" s="95">
        <v>0</v>
      </c>
      <c r="G12" s="95">
        <v>0</v>
      </c>
      <c r="H12" s="95">
        <v>0</v>
      </c>
      <c r="I12" s="62"/>
      <c r="J12" s="95">
        <v>0</v>
      </c>
      <c r="K12" s="95">
        <v>0</v>
      </c>
      <c r="L12" s="95">
        <v>0</v>
      </c>
      <c r="M12" s="95">
        <v>-1</v>
      </c>
      <c r="N12" s="59">
        <v>-1</v>
      </c>
      <c r="O12" s="62">
        <v>0</v>
      </c>
      <c r="P12" s="59">
        <v>0</v>
      </c>
      <c r="Q12" s="59">
        <v>0</v>
      </c>
      <c r="R12" s="59">
        <v>0</v>
      </c>
      <c r="S12" s="59">
        <v>0</v>
      </c>
      <c r="T12" s="59">
        <v>0</v>
      </c>
      <c r="U12" s="62">
        <v>0</v>
      </c>
      <c r="V12" s="59">
        <v>0</v>
      </c>
      <c r="W12" s="59">
        <v>0</v>
      </c>
      <c r="X12" s="59">
        <v>0</v>
      </c>
      <c r="Y12" s="83">
        <v>-3</v>
      </c>
      <c r="Z12" s="83">
        <v>-3</v>
      </c>
      <c r="AA12" s="60"/>
      <c r="AB12" s="92">
        <v>-2</v>
      </c>
      <c r="AC12" s="90">
        <v>-1</v>
      </c>
      <c r="AD12" s="90">
        <v>-1</v>
      </c>
      <c r="AE12" s="90">
        <v>-1</v>
      </c>
      <c r="AF12" s="90">
        <v>-5</v>
      </c>
      <c r="AG12"/>
      <c r="AH12" s="90">
        <v>-1</v>
      </c>
      <c r="AI12"/>
    </row>
    <row r="13" spans="2:35" s="31" customFormat="1" ht="20.100000000000001" customHeight="1">
      <c r="B13" s="58" t="s">
        <v>20</v>
      </c>
      <c r="C13" s="58"/>
      <c r="D13" s="59">
        <v>1</v>
      </c>
      <c r="E13" s="59">
        <v>1</v>
      </c>
      <c r="F13" s="59">
        <v>0</v>
      </c>
      <c r="G13" s="59">
        <v>-3</v>
      </c>
      <c r="H13" s="59">
        <v>-1</v>
      </c>
      <c r="I13" s="58"/>
      <c r="J13" s="59">
        <v>-4</v>
      </c>
      <c r="K13" s="59">
        <v>0</v>
      </c>
      <c r="L13" s="59">
        <v>-7</v>
      </c>
      <c r="M13" s="59">
        <v>-15</v>
      </c>
      <c r="N13" s="59">
        <v>-26</v>
      </c>
      <c r="O13" s="58">
        <v>0</v>
      </c>
      <c r="P13" s="59">
        <v>-98</v>
      </c>
      <c r="Q13" s="59">
        <v>-55</v>
      </c>
      <c r="R13" s="59">
        <v>-75</v>
      </c>
      <c r="S13" s="59">
        <v>-108</v>
      </c>
      <c r="T13" s="59">
        <v>-340</v>
      </c>
      <c r="U13" s="58">
        <v>0</v>
      </c>
      <c r="V13" s="59">
        <v>-98</v>
      </c>
      <c r="W13" s="59">
        <v>-136</v>
      </c>
      <c r="X13" s="59">
        <v>-68</v>
      </c>
      <c r="Y13" s="83">
        <v>-90</v>
      </c>
      <c r="Z13" s="83">
        <v>-391</v>
      </c>
      <c r="AA13" s="60"/>
      <c r="AB13" s="92">
        <v>-128</v>
      </c>
      <c r="AC13" s="90">
        <v>-148</v>
      </c>
      <c r="AD13" s="90">
        <v>-101</v>
      </c>
      <c r="AE13" s="90">
        <v>-114</v>
      </c>
      <c r="AF13" s="90">
        <v>-491</v>
      </c>
      <c r="AG13"/>
      <c r="AH13" s="90">
        <v>-153</v>
      </c>
      <c r="AI13"/>
    </row>
    <row r="14" spans="2:35" s="31" customFormat="1" ht="20.100000000000001" customHeight="1" thickBot="1">
      <c r="B14" s="58" t="s">
        <v>21</v>
      </c>
      <c r="C14" s="58"/>
      <c r="D14" s="59">
        <v>-8</v>
      </c>
      <c r="E14" s="59">
        <v>-19</v>
      </c>
      <c r="F14" s="59">
        <v>-17</v>
      </c>
      <c r="G14" s="59">
        <v>-67</v>
      </c>
      <c r="H14" s="59">
        <v>-111</v>
      </c>
      <c r="I14" s="58"/>
      <c r="J14" s="59">
        <v>-33</v>
      </c>
      <c r="K14" s="59">
        <v>-41</v>
      </c>
      <c r="L14" s="59">
        <v>-58</v>
      </c>
      <c r="M14" s="59">
        <v>-114</v>
      </c>
      <c r="N14" s="59">
        <v>-246</v>
      </c>
      <c r="O14" s="58">
        <v>0</v>
      </c>
      <c r="P14" s="59">
        <v>-108</v>
      </c>
      <c r="Q14" s="59">
        <v>-78</v>
      </c>
      <c r="R14" s="59">
        <v>-52</v>
      </c>
      <c r="S14" s="59">
        <v>-58</v>
      </c>
      <c r="T14" s="59">
        <v>-292</v>
      </c>
      <c r="U14" s="58">
        <v>0</v>
      </c>
      <c r="V14" s="59">
        <v>-62</v>
      </c>
      <c r="W14" s="59">
        <v>-62</v>
      </c>
      <c r="X14" s="59">
        <v>-57</v>
      </c>
      <c r="Y14" s="83">
        <v>-43</v>
      </c>
      <c r="Z14" s="83">
        <v>-224</v>
      </c>
      <c r="AA14" s="60"/>
      <c r="AB14" s="92">
        <v>-107</v>
      </c>
      <c r="AC14" s="90">
        <v>-59</v>
      </c>
      <c r="AD14" s="90">
        <v>333</v>
      </c>
      <c r="AE14" s="90">
        <v>119</v>
      </c>
      <c r="AF14" s="90">
        <v>286</v>
      </c>
      <c r="AG14"/>
      <c r="AH14" s="90">
        <v>-37</v>
      </c>
      <c r="AI14"/>
    </row>
    <row r="15" spans="2:35" s="31" customFormat="1" ht="20.100000000000001" customHeight="1" thickBot="1">
      <c r="B15" s="63" t="s">
        <v>23</v>
      </c>
      <c r="C15" s="84"/>
      <c r="D15" s="85">
        <v>48</v>
      </c>
      <c r="E15" s="86">
        <v>52</v>
      </c>
      <c r="F15" s="85">
        <v>47</v>
      </c>
      <c r="G15" s="86">
        <v>136</v>
      </c>
      <c r="H15" s="85">
        <v>282</v>
      </c>
      <c r="I15" s="84"/>
      <c r="J15" s="85">
        <v>79</v>
      </c>
      <c r="K15" s="86">
        <v>94</v>
      </c>
      <c r="L15" s="87">
        <v>133</v>
      </c>
      <c r="M15" s="88">
        <v>251</v>
      </c>
      <c r="N15" s="88">
        <v>557</v>
      </c>
      <c r="O15" s="84">
        <v>0</v>
      </c>
      <c r="P15" s="88">
        <v>225</v>
      </c>
      <c r="Q15" s="88">
        <v>162</v>
      </c>
      <c r="R15" s="88">
        <v>123</v>
      </c>
      <c r="S15" s="88">
        <v>227</v>
      </c>
      <c r="T15" s="88">
        <v>737</v>
      </c>
      <c r="U15" s="84">
        <v>0</v>
      </c>
      <c r="V15" s="88">
        <v>145</v>
      </c>
      <c r="W15" s="88">
        <v>178</v>
      </c>
      <c r="X15" s="88">
        <v>105</v>
      </c>
      <c r="Y15" s="89">
        <v>77</v>
      </c>
      <c r="Z15" s="89">
        <v>504</v>
      </c>
      <c r="AA15" s="69"/>
      <c r="AB15" s="232">
        <v>227</v>
      </c>
      <c r="AC15" s="233">
        <v>11</v>
      </c>
      <c r="AD15" s="233">
        <v>-653</v>
      </c>
      <c r="AE15" s="233">
        <v>-363.99999999999989</v>
      </c>
      <c r="AF15" s="233">
        <v>-778</v>
      </c>
      <c r="AG15"/>
      <c r="AH15" s="233">
        <v>128.99999999999989</v>
      </c>
      <c r="AI15"/>
    </row>
    <row r="16" spans="2:35" ht="20.25" customHeight="1">
      <c r="B16" s="96"/>
      <c r="C16" s="62"/>
      <c r="D16" s="96"/>
      <c r="E16" s="96"/>
      <c r="F16" s="96"/>
      <c r="G16" s="96"/>
      <c r="H16" s="96"/>
      <c r="I16" s="62"/>
      <c r="J16" s="96"/>
      <c r="K16" s="96"/>
      <c r="L16" s="97"/>
      <c r="M16" s="97"/>
      <c r="N16" s="97"/>
      <c r="O16" s="62"/>
      <c r="P16" s="97"/>
      <c r="Q16" s="97"/>
      <c r="R16" s="97"/>
      <c r="S16" s="97"/>
      <c r="T16" s="97"/>
      <c r="U16" s="62"/>
      <c r="V16" s="97"/>
      <c r="W16" s="97"/>
      <c r="X16" s="97"/>
      <c r="Y16" s="97"/>
      <c r="Z16" s="97"/>
      <c r="AA16" s="60"/>
      <c r="AB16" s="97"/>
      <c r="AC16" s="97"/>
      <c r="AD16" s="97"/>
      <c r="AE16" s="97"/>
      <c r="AF16" s="97"/>
      <c r="AH16" s="311"/>
    </row>
    <row r="17" spans="2:34" ht="20.25" customHeight="1">
      <c r="B17" s="98" t="s">
        <v>1</v>
      </c>
      <c r="C17" s="99"/>
      <c r="D17" s="100">
        <v>40</v>
      </c>
      <c r="E17" s="100">
        <v>57</v>
      </c>
      <c r="F17" s="100">
        <v>48</v>
      </c>
      <c r="G17" s="100">
        <v>198</v>
      </c>
      <c r="H17" s="100">
        <v>343</v>
      </c>
      <c r="I17" s="99"/>
      <c r="J17" s="100">
        <v>102</v>
      </c>
      <c r="K17" s="100">
        <v>120</v>
      </c>
      <c r="L17" s="100">
        <v>174</v>
      </c>
      <c r="M17" s="100">
        <v>360</v>
      </c>
      <c r="N17" s="100">
        <v>758</v>
      </c>
      <c r="O17" s="99">
        <v>0</v>
      </c>
      <c r="P17" s="100">
        <v>401</v>
      </c>
      <c r="Q17" s="100">
        <v>260</v>
      </c>
      <c r="R17" s="100">
        <v>213</v>
      </c>
      <c r="S17" s="100">
        <v>335</v>
      </c>
      <c r="T17" s="100">
        <v>1209</v>
      </c>
      <c r="U17" s="99">
        <v>0</v>
      </c>
      <c r="V17" s="100">
        <v>210</v>
      </c>
      <c r="W17" s="100">
        <v>298</v>
      </c>
      <c r="X17" s="100">
        <v>130</v>
      </c>
      <c r="Y17" s="100">
        <v>122</v>
      </c>
      <c r="Z17" s="100">
        <v>760</v>
      </c>
      <c r="AA17" s="101"/>
      <c r="AB17" s="100">
        <v>362</v>
      </c>
      <c r="AC17" s="100">
        <v>253</v>
      </c>
      <c r="AD17" s="100">
        <v>-1010</v>
      </c>
      <c r="AE17" s="100">
        <v>-283</v>
      </c>
      <c r="AF17" s="100">
        <v>-677</v>
      </c>
      <c r="AH17" s="312">
        <v>268.81255956999991</v>
      </c>
    </row>
    <row r="18" spans="2:34" ht="20.25" customHeight="1">
      <c r="D18" s="56"/>
      <c r="E18" s="56"/>
      <c r="F18" s="56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B18" s="3"/>
      <c r="AC18" s="3"/>
      <c r="AD18" s="3"/>
      <c r="AE18" s="3"/>
      <c r="AF18" s="3"/>
      <c r="AH18" s="3"/>
    </row>
    <row r="19" spans="2:34" ht="15" hidden="1" customHeight="1"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57"/>
      <c r="R19" s="57"/>
      <c r="S19" s="57"/>
      <c r="T19" s="57"/>
      <c r="U19" s="102"/>
      <c r="V19" s="102"/>
      <c r="W19" s="102"/>
      <c r="X19" s="102"/>
      <c r="Y19" s="102"/>
      <c r="Z19" s="102"/>
    </row>
    <row r="20" spans="2:34" ht="15" hidden="1" customHeight="1"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U20" s="102"/>
      <c r="V20" s="102"/>
      <c r="W20" s="102"/>
      <c r="X20" s="102"/>
      <c r="Y20" s="102"/>
      <c r="Z20" s="102"/>
    </row>
    <row r="21" spans="2:34" ht="15" hidden="1" customHeight="1"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U21" s="102"/>
      <c r="V21" s="102"/>
      <c r="W21" s="102"/>
      <c r="X21" s="102"/>
      <c r="Y21" s="102"/>
      <c r="Z21" s="102"/>
    </row>
    <row r="22" spans="2:34" ht="15" hidden="1" customHeight="1">
      <c r="D22" s="102"/>
      <c r="E22" s="102"/>
      <c r="F22" s="102"/>
      <c r="G22" s="102"/>
      <c r="H22" s="102"/>
      <c r="I22" s="102"/>
      <c r="J22" s="102"/>
      <c r="K22" s="102"/>
      <c r="L22" s="102"/>
      <c r="M22" s="102"/>
      <c r="N22" s="102"/>
      <c r="O22" s="102"/>
      <c r="P22" s="102"/>
      <c r="U22" s="102"/>
      <c r="V22" s="102"/>
      <c r="W22" s="102"/>
      <c r="X22" s="102"/>
      <c r="Y22" s="102"/>
      <c r="Z22" s="102"/>
    </row>
    <row r="23" spans="2:34" ht="15" hidden="1" customHeight="1"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U23" s="102"/>
      <c r="V23" s="102"/>
      <c r="W23" s="102"/>
      <c r="X23" s="102"/>
      <c r="Y23" s="102"/>
      <c r="Z23" s="102"/>
    </row>
    <row r="24" spans="2:34" ht="15" hidden="1" customHeight="1"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U24" s="102"/>
      <c r="V24" s="102"/>
      <c r="W24" s="102"/>
      <c r="X24" s="102"/>
      <c r="Y24" s="102"/>
      <c r="Z24" s="102"/>
    </row>
    <row r="25" spans="2:34" ht="15" hidden="1" customHeight="1"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U25" s="102"/>
      <c r="V25" s="102"/>
      <c r="W25" s="102"/>
      <c r="X25" s="102"/>
      <c r="Y25" s="102"/>
      <c r="Z25" s="102"/>
    </row>
    <row r="26" spans="2:34" ht="15" hidden="1" customHeight="1"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U26" s="102"/>
      <c r="V26" s="102"/>
      <c r="W26" s="102"/>
      <c r="X26" s="102"/>
      <c r="Y26" s="102"/>
      <c r="Z26" s="102"/>
    </row>
    <row r="27" spans="2:34" ht="15" hidden="1" customHeight="1"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U27" s="102"/>
      <c r="V27" s="102"/>
      <c r="W27" s="102"/>
      <c r="X27" s="102"/>
      <c r="Y27" s="102"/>
      <c r="Z27" s="102"/>
    </row>
    <row r="28" spans="2:34" ht="15" hidden="1" customHeight="1"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U28" s="102"/>
      <c r="V28" s="102"/>
      <c r="W28" s="102"/>
      <c r="X28" s="102"/>
      <c r="Y28" s="102"/>
      <c r="Z28" s="102"/>
    </row>
    <row r="29" spans="2:34" ht="15" hidden="1" customHeight="1"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U29" s="102"/>
      <c r="V29" s="102"/>
      <c r="W29" s="102"/>
      <c r="X29" s="102"/>
      <c r="Y29" s="102"/>
      <c r="Z29" s="102"/>
    </row>
    <row r="30" spans="2:34" ht="15" hidden="1" customHeight="1"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U30" s="102"/>
      <c r="V30" s="102"/>
      <c r="W30" s="102"/>
      <c r="X30" s="102"/>
      <c r="Y30" s="102"/>
      <c r="Z30" s="102"/>
    </row>
    <row r="31" spans="2:34" ht="15" hidden="1" customHeight="1"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U31" s="102"/>
      <c r="V31" s="102"/>
      <c r="W31" s="102"/>
      <c r="X31" s="102"/>
      <c r="Y31" s="102"/>
      <c r="Z31" s="102"/>
    </row>
    <row r="32" spans="2:34" ht="15" hidden="1" customHeight="1">
      <c r="D32" s="102"/>
    </row>
    <row r="33" spans="4:4" ht="15" hidden="1" customHeight="1">
      <c r="D33" s="102"/>
    </row>
    <row r="34" spans="4:4"/>
    <row r="35" spans="4:4" ht="15" customHeight="1"/>
  </sheetData>
  <mergeCells count="27">
    <mergeCell ref="AH3:AH4"/>
    <mergeCell ref="AF3:AF4"/>
    <mergeCell ref="P3:P4"/>
    <mergeCell ref="N3:N4"/>
    <mergeCell ref="V3:V4"/>
    <mergeCell ref="R3:R4"/>
    <mergeCell ref="Q3:Q4"/>
    <mergeCell ref="AC3:AC4"/>
    <mergeCell ref="AD3:AD4"/>
    <mergeCell ref="Y3:Y4"/>
    <mergeCell ref="S3:S4"/>
    <mergeCell ref="T3:T4"/>
    <mergeCell ref="X3:X4"/>
    <mergeCell ref="AB3:AB4"/>
    <mergeCell ref="Z3:Z4"/>
    <mergeCell ref="W3:W4"/>
    <mergeCell ref="AE3:AE4"/>
    <mergeCell ref="B3:B4"/>
    <mergeCell ref="L3:L4"/>
    <mergeCell ref="K3:K4"/>
    <mergeCell ref="J3:J4"/>
    <mergeCell ref="M3:M4"/>
    <mergeCell ref="D3:D4"/>
    <mergeCell ref="E3:E4"/>
    <mergeCell ref="F3:F4"/>
    <mergeCell ref="G3:G4"/>
    <mergeCell ref="H3:H4"/>
  </mergeCells>
  <phoneticPr fontId="245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7BE6210B780146A4AD30B9C73517DB" ma:contentTypeVersion="10" ma:contentTypeDescription="Create a new document." ma:contentTypeScope="" ma:versionID="64f6508f5530d93b00d8e938406a90ae">
  <xsd:schema xmlns:xsd="http://www.w3.org/2001/XMLSchema" xmlns:xs="http://www.w3.org/2001/XMLSchema" xmlns:p="http://schemas.microsoft.com/office/2006/metadata/properties" xmlns:ns3="6df550bf-9ddb-4641-a792-7845189e56de" xmlns:ns4="76977b08-f162-4850-bb87-3c1356425a33" targetNamespace="http://schemas.microsoft.com/office/2006/metadata/properties" ma:root="true" ma:fieldsID="1baf8e88e94622f24db36e7fb414f2d4" ns3:_="" ns4:_="">
    <xsd:import namespace="6df550bf-9ddb-4641-a792-7845189e56de"/>
    <xsd:import namespace="76977b08-f162-4850-bb87-3c1356425a3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f550bf-9ddb-4641-a792-7845189e56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977b08-f162-4850-bb87-3c1356425a3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0FC782F-E57F-410C-95F9-B3B27DCF8207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6df550bf-9ddb-4641-a792-7845189e56de"/>
    <ds:schemaRef ds:uri="76977b08-f162-4850-bb87-3c1356425a33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C1DF1B6-0061-4F8A-85A8-DD7256E720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f550bf-9ddb-4641-a792-7845189e56de"/>
    <ds:schemaRef ds:uri="76977b08-f162-4850-bb87-3c1356425a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BD8B919-EB95-465E-910E-29D32D4D76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7</vt:i4>
      </vt:variant>
      <vt:variant>
        <vt:lpstr>Intervalos Nomeados</vt:lpstr>
      </vt:variant>
      <vt:variant>
        <vt:i4>6</vt:i4>
      </vt:variant>
    </vt:vector>
  </HeadingPairs>
  <TitlesOfParts>
    <vt:vector size="63" baseType="lpstr">
      <vt:lpstr>Menu</vt:lpstr>
      <vt:lpstr>Consolidated Income Statement</vt:lpstr>
      <vt:lpstr>Networks</vt:lpstr>
      <vt:lpstr>Coelba</vt:lpstr>
      <vt:lpstr>Pernambuco</vt:lpstr>
      <vt:lpstr>Cosern</vt:lpstr>
      <vt:lpstr>Elektro</vt:lpstr>
      <vt:lpstr>Brasília</vt:lpstr>
      <vt:lpstr>Transmission</vt:lpstr>
      <vt:lpstr>Generation and Costumers</vt:lpstr>
      <vt:lpstr>Hydros</vt:lpstr>
      <vt:lpstr>Itapebi</vt:lpstr>
      <vt:lpstr>Dardanelos</vt:lpstr>
      <vt:lpstr>Baixo Iguaçu</vt:lpstr>
      <vt:lpstr>Corumbá</vt:lpstr>
      <vt:lpstr>Baguari</vt:lpstr>
      <vt:lpstr>Teles Pires</vt:lpstr>
      <vt:lpstr>Belo Monte</vt:lpstr>
      <vt:lpstr>Wind Farms</vt:lpstr>
      <vt:lpstr>Chafariz</vt:lpstr>
      <vt:lpstr>Oitis</vt:lpstr>
      <vt:lpstr>Calango 1</vt:lpstr>
      <vt:lpstr>Calango 2</vt:lpstr>
      <vt:lpstr>Calango 3</vt:lpstr>
      <vt:lpstr>Calango 4</vt:lpstr>
      <vt:lpstr>Calango 5</vt:lpstr>
      <vt:lpstr>Calango 6</vt:lpstr>
      <vt:lpstr>Mel 2</vt:lpstr>
      <vt:lpstr>Arizona 1</vt:lpstr>
      <vt:lpstr>Caetité 1</vt:lpstr>
      <vt:lpstr>Caetité 2</vt:lpstr>
      <vt:lpstr>Caetité 3</vt:lpstr>
      <vt:lpstr>Santana 1</vt:lpstr>
      <vt:lpstr>Santana 2</vt:lpstr>
      <vt:lpstr>Canoas 1</vt:lpstr>
      <vt:lpstr>Lagoa 1</vt:lpstr>
      <vt:lpstr>Lagoa 2</vt:lpstr>
      <vt:lpstr>Enerbrasil</vt:lpstr>
      <vt:lpstr>Solar parks</vt:lpstr>
      <vt:lpstr>Termopernambuco</vt:lpstr>
      <vt:lpstr>Costumers</vt:lpstr>
      <vt:lpstr>Mar.2024</vt:lpstr>
      <vt:lpstr>Dec.2023</vt:lpstr>
      <vt:lpstr>Sept.2023</vt:lpstr>
      <vt:lpstr>Jun.2023</vt:lpstr>
      <vt:lpstr>Mar.2023</vt:lpstr>
      <vt:lpstr>Dec.2022</vt:lpstr>
      <vt:lpstr>Sept.2022</vt:lpstr>
      <vt:lpstr>Jun.2022</vt:lpstr>
      <vt:lpstr>Mar.2022</vt:lpstr>
      <vt:lpstr>Dec.2021</vt:lpstr>
      <vt:lpstr>Sept.2021</vt:lpstr>
      <vt:lpstr>June.2021</vt:lpstr>
      <vt:lpstr>Mar.2021</vt:lpstr>
      <vt:lpstr>Dec.2020</vt:lpstr>
      <vt:lpstr>Sept.2020</vt:lpstr>
      <vt:lpstr>Dec.2019</vt:lpstr>
      <vt:lpstr>Brasília!Area_de_impressao</vt:lpstr>
      <vt:lpstr>Coelba!Area_de_impressao</vt:lpstr>
      <vt:lpstr>Cosern!Area_de_impressao</vt:lpstr>
      <vt:lpstr>Elektro!Area_de_impressao</vt:lpstr>
      <vt:lpstr>Networks!Area_de_impressao</vt:lpstr>
      <vt:lpstr>Pernambuco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4-23T19:2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7BE6210B780146A4AD30B9C73517DB</vt:lpwstr>
  </property>
  <property fmtid="{D5CDD505-2E9C-101B-9397-08002B2CF9AE}" pid="3" name="MSIP_Label_624b1752-a977-4927-b9e6-e48a43684aee_Enabled">
    <vt:lpwstr>true</vt:lpwstr>
  </property>
  <property fmtid="{D5CDD505-2E9C-101B-9397-08002B2CF9AE}" pid="4" name="MSIP_Label_624b1752-a977-4927-b9e6-e48a43684aee_SetDate">
    <vt:lpwstr>2024-02-07T19:57:36Z</vt:lpwstr>
  </property>
  <property fmtid="{D5CDD505-2E9C-101B-9397-08002B2CF9AE}" pid="5" name="MSIP_Label_624b1752-a977-4927-b9e6-e48a43684aee_Method">
    <vt:lpwstr>Privileged</vt:lpwstr>
  </property>
  <property fmtid="{D5CDD505-2E9C-101B-9397-08002B2CF9AE}" pid="6" name="MSIP_Label_624b1752-a977-4927-b9e6-e48a43684aee_Name">
    <vt:lpwstr>Public</vt:lpwstr>
  </property>
  <property fmtid="{D5CDD505-2E9C-101B-9397-08002B2CF9AE}" pid="7" name="MSIP_Label_624b1752-a977-4927-b9e6-e48a43684aee_SiteId">
    <vt:lpwstr>031a09bc-a2bf-44df-888e-4e09355b7a24</vt:lpwstr>
  </property>
  <property fmtid="{D5CDD505-2E9C-101B-9397-08002B2CF9AE}" pid="8" name="MSIP_Label_624b1752-a977-4927-b9e6-e48a43684aee_ActionId">
    <vt:lpwstr>0c890119-1856-4039-b563-c69b16ad8cb1</vt:lpwstr>
  </property>
  <property fmtid="{D5CDD505-2E9C-101B-9397-08002B2CF9AE}" pid="9" name="MSIP_Label_624b1752-a977-4927-b9e6-e48a43684aee_ContentBits">
    <vt:lpwstr>0</vt:lpwstr>
  </property>
</Properties>
</file>